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38335</xdr:colOff>
      <xdr:row>72</xdr:row>
      <xdr:rowOff>45436</xdr:rowOff>
    </xdr:from>
    <xdr:to>
      <xdr:col>14</xdr:col>
      <xdr:colOff>56681</xdr:colOff>
      <xdr:row>73</xdr:row>
      <xdr:rowOff>7228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3684" y="15902609"/>
          <a:ext cx="1656964" cy="2313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293"/>
  <sheetViews>
    <sheetView showGridLines="0" tabSelected="1" topLeftCell="A2" zoomScale="80" zoomScaleNormal="80" workbookViewId="0"/>
  </sheetViews>
  <sheetFormatPr defaultColWidth="9" defaultRowHeight="14.25" outlineLevelRow="1"/>
  <cols>
    <col min="1" max="1" width="12.75" style="95" customWidth="1"/>
    <col min="2" max="2" width="16.5" style="95" customWidth="1"/>
    <col min="3" max="3" width="43.25" style="95" customWidth="1"/>
    <col min="4" max="6" width="14.75" style="95" customWidth="1"/>
    <col min="7" max="7" width="4.25" style="95" customWidth="1"/>
    <col min="8" max="10" width="14.75" style="95" customWidth="1"/>
    <col min="11" max="11" width="4.25" style="95" customWidth="1"/>
    <col min="12" max="14" width="14.75" style="95" customWidth="1"/>
    <col min="15" max="15" width="4.25" style="95" customWidth="1"/>
    <col min="16" max="16" width="14" style="95" customWidth="1"/>
    <col min="17" max="17" width="39.875" style="95" bestFit="1" customWidth="1"/>
    <col min="18" max="16384" width="9" style="95"/>
  </cols>
  <sheetData>
    <row r="1" spans="1:15" ht="13.9" customHeight="1">
      <c r="A1" s="104"/>
      <c r="B1" s="105"/>
      <c r="C1" s="105"/>
      <c r="D1" s="106"/>
      <c r="E1" s="106"/>
      <c r="F1" s="107"/>
      <c r="G1" s="106"/>
      <c r="H1" s="106"/>
      <c r="I1" s="106"/>
    </row>
    <row r="2" spans="1:15" ht="13.9" customHeight="1" thickBot="1">
      <c r="A2" s="104"/>
      <c r="B2" s="105"/>
      <c r="C2" s="105"/>
      <c r="D2" s="106"/>
      <c r="E2" s="106"/>
      <c r="F2" s="107"/>
      <c r="G2" s="106"/>
      <c r="H2" s="106"/>
      <c r="I2" s="106"/>
    </row>
    <row r="3" spans="1:15" s="42" customFormat="1" ht="31.5" customHeight="1" thickBot="1">
      <c r="A3" s="27"/>
      <c r="B3" s="94" t="s">
        <v>0</v>
      </c>
      <c r="C3" s="89" t="s">
        <v>67</v>
      </c>
      <c r="D3" s="86"/>
      <c r="E3" s="86"/>
      <c r="F3" s="86"/>
      <c r="G3" s="86"/>
      <c r="H3" s="86"/>
      <c r="I3" s="86"/>
      <c r="J3" s="86"/>
      <c r="K3" s="87"/>
      <c r="L3" s="87"/>
      <c r="M3" s="87"/>
      <c r="N3" s="87"/>
      <c r="O3" s="88"/>
    </row>
    <row r="4" spans="1:15" s="42" customFormat="1" ht="167.45" customHeight="1" thickBot="1">
      <c r="A4" s="28"/>
      <c r="B4" s="68" t="s">
        <v>73</v>
      </c>
      <c r="C4" s="124" t="s">
        <v>96</v>
      </c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88"/>
    </row>
    <row r="5" spans="1:15" s="42" customFormat="1" ht="12.75">
      <c r="A5" s="28"/>
      <c r="B5" s="126" t="s">
        <v>85</v>
      </c>
      <c r="C5" s="1"/>
      <c r="D5" s="93"/>
      <c r="E5" s="93"/>
      <c r="F5" s="93"/>
      <c r="G5" s="93"/>
      <c r="H5" s="93"/>
      <c r="I5" s="93"/>
      <c r="J5" s="93"/>
      <c r="K5" s="44"/>
      <c r="L5" s="44"/>
      <c r="M5" s="44"/>
      <c r="N5" s="44"/>
      <c r="O5" s="85"/>
    </row>
    <row r="6" spans="1:15" s="42" customFormat="1" ht="12.75">
      <c r="A6" s="28"/>
      <c r="B6" s="127"/>
      <c r="C6" s="73"/>
      <c r="D6" s="129" t="s">
        <v>75</v>
      </c>
      <c r="E6" s="129"/>
      <c r="F6" s="43"/>
      <c r="G6" s="67"/>
      <c r="H6" s="22"/>
      <c r="I6" s="130" t="s">
        <v>84</v>
      </c>
      <c r="J6" s="130"/>
      <c r="K6" s="120"/>
      <c r="L6" s="43"/>
      <c r="M6" s="43"/>
      <c r="N6" s="43"/>
      <c r="O6" s="52"/>
    </row>
    <row r="7" spans="1:15" s="42" customFormat="1" ht="12.75">
      <c r="A7" s="28"/>
      <c r="B7" s="127"/>
      <c r="C7" s="69" t="s">
        <v>69</v>
      </c>
      <c r="D7" s="131"/>
      <c r="E7" s="131"/>
      <c r="F7" s="43"/>
      <c r="G7" s="67"/>
      <c r="H7" s="74" t="s">
        <v>74</v>
      </c>
      <c r="I7" s="131"/>
      <c r="J7" s="131"/>
      <c r="K7" s="43"/>
      <c r="L7" s="43"/>
      <c r="M7" s="43"/>
      <c r="N7" s="43"/>
      <c r="O7" s="52"/>
    </row>
    <row r="8" spans="1:15" s="42" customFormat="1" ht="12.75">
      <c r="A8" s="28"/>
      <c r="B8" s="127"/>
      <c r="C8" s="69" t="s">
        <v>70</v>
      </c>
      <c r="D8" s="131"/>
      <c r="E8" s="131"/>
      <c r="F8" s="43"/>
      <c r="G8" s="67"/>
      <c r="H8" s="74" t="s">
        <v>70</v>
      </c>
      <c r="I8" s="131"/>
      <c r="J8" s="131"/>
      <c r="K8" s="43"/>
      <c r="L8" s="43"/>
      <c r="M8" s="43"/>
      <c r="N8" s="43"/>
      <c r="O8" s="52"/>
    </row>
    <row r="9" spans="1:15" s="42" customFormat="1" ht="12.75">
      <c r="A9" s="28"/>
      <c r="B9" s="127"/>
      <c r="C9" s="69" t="s">
        <v>71</v>
      </c>
      <c r="D9" s="131"/>
      <c r="E9" s="131"/>
      <c r="F9" s="43"/>
      <c r="G9" s="67"/>
      <c r="H9" s="74" t="s">
        <v>71</v>
      </c>
      <c r="I9" s="131"/>
      <c r="J9" s="131"/>
      <c r="K9" s="43"/>
      <c r="L9" s="43"/>
      <c r="M9" s="43"/>
      <c r="N9" s="43"/>
      <c r="O9" s="52"/>
    </row>
    <row r="10" spans="1:15" s="42" customFormat="1" ht="12.75">
      <c r="A10" s="28"/>
      <c r="B10" s="127"/>
      <c r="C10" s="69" t="s">
        <v>72</v>
      </c>
      <c r="D10" s="131"/>
      <c r="E10" s="131"/>
      <c r="F10" s="43"/>
      <c r="G10" s="67"/>
      <c r="H10" s="74" t="s">
        <v>72</v>
      </c>
      <c r="I10" s="131"/>
      <c r="J10" s="131"/>
      <c r="K10" s="43"/>
      <c r="L10" s="43"/>
      <c r="M10" s="43"/>
      <c r="N10" s="43"/>
      <c r="O10" s="52"/>
    </row>
    <row r="11" spans="1:15" s="42" customFormat="1" ht="13.5" thickBot="1">
      <c r="A11" s="28"/>
      <c r="B11" s="128"/>
      <c r="C11" s="70"/>
      <c r="D11" s="71"/>
      <c r="E11" s="71"/>
      <c r="F11" s="71"/>
      <c r="G11" s="71"/>
      <c r="H11" s="71"/>
      <c r="I11" s="71"/>
      <c r="J11" s="71"/>
      <c r="K11" s="83"/>
      <c r="L11" s="83"/>
      <c r="M11" s="83"/>
      <c r="N11" s="83"/>
      <c r="O11" s="84"/>
    </row>
    <row r="12" spans="1:15" s="42" customFormat="1" ht="12.75">
      <c r="A12" s="28"/>
      <c r="B12" s="126" t="s">
        <v>5</v>
      </c>
      <c r="C12" s="2"/>
      <c r="D12" s="3"/>
      <c r="E12" s="3"/>
      <c r="F12" s="3"/>
      <c r="G12" s="3"/>
      <c r="H12" s="3"/>
      <c r="I12" s="3"/>
      <c r="J12" s="3"/>
      <c r="K12" s="44"/>
      <c r="L12" s="44"/>
      <c r="M12" s="44"/>
      <c r="N12" s="44"/>
      <c r="O12" s="85"/>
    </row>
    <row r="13" spans="1:15" s="42" customFormat="1" ht="12.75">
      <c r="A13" s="28"/>
      <c r="B13" s="127"/>
      <c r="C13" s="72"/>
      <c r="D13" s="77" t="s">
        <v>80</v>
      </c>
      <c r="E13" s="43"/>
      <c r="F13" s="43"/>
      <c r="G13" s="74"/>
      <c r="H13" s="78" t="s">
        <v>86</v>
      </c>
      <c r="I13" s="43"/>
      <c r="J13" s="79"/>
      <c r="K13" s="43"/>
      <c r="L13" s="78" t="s">
        <v>87</v>
      </c>
      <c r="M13" s="43"/>
      <c r="N13" s="43"/>
      <c r="O13" s="52"/>
    </row>
    <row r="14" spans="1:15" s="42" customFormat="1" ht="12.75">
      <c r="A14" s="28"/>
      <c r="B14" s="127"/>
      <c r="C14" s="19" t="s">
        <v>83</v>
      </c>
      <c r="D14" s="34"/>
      <c r="E14" s="43"/>
      <c r="F14" s="43"/>
      <c r="G14" s="74"/>
      <c r="H14" s="77" t="s">
        <v>76</v>
      </c>
      <c r="I14" s="43"/>
      <c r="J14" s="43"/>
      <c r="K14" s="43"/>
      <c r="L14" s="77" t="s">
        <v>76</v>
      </c>
      <c r="M14" s="43"/>
      <c r="N14" s="43"/>
      <c r="O14" s="52"/>
    </row>
    <row r="15" spans="1:15" s="42" customFormat="1" ht="12.75">
      <c r="A15" s="28"/>
      <c r="B15" s="127"/>
      <c r="C15" s="72"/>
      <c r="D15" s="39"/>
      <c r="E15" s="43"/>
      <c r="F15" s="43"/>
      <c r="G15" s="74" t="s">
        <v>88</v>
      </c>
      <c r="H15" s="31"/>
      <c r="I15" s="43"/>
      <c r="J15" s="52"/>
      <c r="K15" s="74" t="s">
        <v>88</v>
      </c>
      <c r="L15" s="31"/>
      <c r="M15" s="43"/>
      <c r="N15" s="43"/>
      <c r="O15" s="52"/>
    </row>
    <row r="16" spans="1:15" s="42" customFormat="1" ht="12.75">
      <c r="A16" s="28"/>
      <c r="B16" s="127"/>
      <c r="C16" s="72"/>
      <c r="D16" s="39"/>
      <c r="E16" s="81"/>
      <c r="F16" s="43"/>
      <c r="G16" s="74" t="s">
        <v>89</v>
      </c>
      <c r="H16" s="31"/>
      <c r="I16" s="43"/>
      <c r="J16" s="52"/>
      <c r="K16" s="74" t="s">
        <v>89</v>
      </c>
      <c r="L16" s="31"/>
      <c r="M16" s="43"/>
      <c r="N16" s="43"/>
      <c r="O16" s="52"/>
    </row>
    <row r="17" spans="1:15" s="42" customFormat="1" ht="12.75">
      <c r="A17" s="28"/>
      <c r="B17" s="127"/>
      <c r="C17" s="72"/>
      <c r="D17" s="39"/>
      <c r="E17" s="43"/>
      <c r="F17" s="43"/>
      <c r="G17" s="74" t="s">
        <v>78</v>
      </c>
      <c r="H17" s="31"/>
      <c r="I17" s="43"/>
      <c r="J17" s="52"/>
      <c r="K17" s="74" t="s">
        <v>78</v>
      </c>
      <c r="L17" s="31"/>
      <c r="M17" s="43"/>
      <c r="N17" s="43"/>
      <c r="O17" s="52"/>
    </row>
    <row r="18" spans="1:15" s="42" customFormat="1" ht="12.75">
      <c r="A18" s="28"/>
      <c r="B18" s="127"/>
      <c r="C18" s="72"/>
      <c r="D18" s="39"/>
      <c r="E18" s="43"/>
      <c r="F18" s="43"/>
      <c r="G18" s="74" t="s">
        <v>90</v>
      </c>
      <c r="H18" s="31"/>
      <c r="I18" s="43"/>
      <c r="J18" s="52"/>
      <c r="K18" s="74" t="s">
        <v>90</v>
      </c>
      <c r="L18" s="31"/>
      <c r="M18" s="43"/>
      <c r="N18" s="43"/>
      <c r="O18" s="52"/>
    </row>
    <row r="19" spans="1:15" s="42" customFormat="1" ht="13.5" thickBot="1">
      <c r="A19" s="28"/>
      <c r="B19" s="127"/>
      <c r="C19" s="72"/>
      <c r="D19" s="39"/>
      <c r="E19" s="43"/>
      <c r="F19" s="43"/>
      <c r="G19" s="74" t="s">
        <v>79</v>
      </c>
      <c r="H19" s="75"/>
      <c r="I19" s="43"/>
      <c r="J19" s="52"/>
      <c r="K19" s="74" t="s">
        <v>79</v>
      </c>
      <c r="L19" s="75"/>
      <c r="M19" s="43"/>
      <c r="N19" s="43"/>
      <c r="O19" s="52"/>
    </row>
    <row r="20" spans="1:15" s="42" customFormat="1" ht="13.5" thickTop="1">
      <c r="A20" s="28"/>
      <c r="B20" s="127"/>
      <c r="C20" s="7"/>
      <c r="D20" s="39"/>
      <c r="E20" s="43"/>
      <c r="F20" s="43"/>
      <c r="G20" s="5" t="s">
        <v>1</v>
      </c>
      <c r="H20" s="76">
        <f>SUM(H15:H19)</f>
        <v>0</v>
      </c>
      <c r="I20" s="43"/>
      <c r="J20" s="52"/>
      <c r="K20" s="5" t="s">
        <v>1</v>
      </c>
      <c r="L20" s="76">
        <f>SUM(L15:L19)</f>
        <v>0</v>
      </c>
      <c r="M20" s="43"/>
      <c r="N20" s="43"/>
      <c r="O20" s="52"/>
    </row>
    <row r="21" spans="1:15" s="42" customFormat="1" ht="12.75" hidden="1" outlineLevel="1">
      <c r="A21" s="26" t="s">
        <v>64</v>
      </c>
      <c r="B21" s="127"/>
      <c r="C21" s="24" t="s">
        <v>77</v>
      </c>
      <c r="D21" s="6"/>
      <c r="E21" s="6"/>
      <c r="F21" s="6"/>
      <c r="G21" s="6"/>
      <c r="H21" s="6"/>
      <c r="I21" s="6"/>
      <c r="J21" s="6"/>
      <c r="K21" s="43"/>
      <c r="L21" s="43"/>
      <c r="M21" s="43"/>
      <c r="N21" s="43"/>
      <c r="O21" s="52"/>
    </row>
    <row r="22" spans="1:15" s="42" customFormat="1" ht="12.75" hidden="1" outlineLevel="1">
      <c r="A22" s="26" t="s">
        <v>64</v>
      </c>
      <c r="B22" s="127"/>
      <c r="C22" s="7" t="s">
        <v>2</v>
      </c>
      <c r="D22" s="33"/>
      <c r="E22" s="32"/>
      <c r="F22" s="43"/>
      <c r="G22" s="6"/>
      <c r="H22" s="6"/>
      <c r="I22" s="6"/>
      <c r="J22" s="6"/>
      <c r="K22" s="43"/>
      <c r="L22" s="43"/>
      <c r="M22" s="43"/>
      <c r="N22" s="43"/>
      <c r="O22" s="52"/>
    </row>
    <row r="23" spans="1:15" s="42" customFormat="1" ht="12.75" hidden="1" outlineLevel="1">
      <c r="A23" s="26" t="s">
        <v>64</v>
      </c>
      <c r="B23" s="127"/>
      <c r="C23" s="19" t="s">
        <v>81</v>
      </c>
      <c r="D23" s="34"/>
      <c r="E23" s="32"/>
      <c r="F23" s="43"/>
      <c r="G23" s="6"/>
      <c r="H23" s="6"/>
      <c r="I23" s="6"/>
      <c r="J23" s="6"/>
      <c r="K23" s="43"/>
      <c r="L23" s="43"/>
      <c r="M23" s="43"/>
      <c r="N23" s="43"/>
      <c r="O23" s="52"/>
    </row>
    <row r="24" spans="1:15" s="42" customFormat="1" ht="12.75" hidden="1" outlineLevel="1">
      <c r="A24" s="26" t="s">
        <v>64</v>
      </c>
      <c r="B24" s="127"/>
      <c r="C24" s="19" t="s">
        <v>82</v>
      </c>
      <c r="D24" s="35"/>
      <c r="E24" s="32" t="s">
        <v>21</v>
      </c>
      <c r="F24" s="43"/>
      <c r="G24" s="6"/>
      <c r="H24" s="6"/>
      <c r="I24" s="6"/>
      <c r="J24" s="6"/>
      <c r="K24" s="43"/>
      <c r="L24" s="43"/>
      <c r="M24" s="43"/>
      <c r="N24" s="43"/>
      <c r="O24" s="52"/>
    </row>
    <row r="25" spans="1:15" s="42" customFormat="1" ht="12.75" hidden="1" outlineLevel="1">
      <c r="A25" s="26" t="s">
        <v>64</v>
      </c>
      <c r="B25" s="127"/>
      <c r="C25" s="19" t="s">
        <v>3</v>
      </c>
      <c r="D25" s="35"/>
      <c r="E25" s="32" t="s">
        <v>22</v>
      </c>
      <c r="F25" s="43"/>
      <c r="G25" s="6"/>
      <c r="H25" s="6"/>
      <c r="I25" s="6"/>
      <c r="J25" s="6"/>
      <c r="K25" s="43"/>
      <c r="L25" s="43"/>
      <c r="M25" s="43"/>
      <c r="N25" s="43"/>
      <c r="O25" s="52"/>
    </row>
    <row r="26" spans="1:15" s="42" customFormat="1" ht="12.75" hidden="1" outlineLevel="1">
      <c r="A26" s="41" t="s">
        <v>64</v>
      </c>
      <c r="B26" s="127"/>
      <c r="C26" s="19" t="s">
        <v>6</v>
      </c>
      <c r="D26" s="31"/>
      <c r="E26" s="32" t="s">
        <v>20</v>
      </c>
      <c r="F26" s="43"/>
      <c r="G26" s="6"/>
      <c r="H26" s="6"/>
      <c r="I26" s="6"/>
      <c r="J26" s="6"/>
      <c r="K26" s="43"/>
      <c r="L26" s="43"/>
      <c r="M26" s="43"/>
      <c r="N26" s="43"/>
      <c r="O26" s="52"/>
    </row>
    <row r="27" spans="1:15" s="42" customFormat="1" ht="13.5" collapsed="1" thickBot="1">
      <c r="A27" s="28"/>
      <c r="B27" s="128"/>
      <c r="C27" s="8"/>
      <c r="D27" s="9"/>
      <c r="E27" s="10"/>
      <c r="F27" s="82"/>
      <c r="G27" s="82"/>
      <c r="H27" s="82"/>
      <c r="I27" s="82"/>
      <c r="J27" s="82"/>
      <c r="K27" s="83"/>
      <c r="L27" s="83"/>
      <c r="M27" s="83"/>
      <c r="N27" s="83"/>
      <c r="O27" s="84"/>
    </row>
    <row r="28" spans="1:15" s="42" customFormat="1" ht="12.75">
      <c r="A28" s="28"/>
      <c r="B28" s="135" t="s">
        <v>4</v>
      </c>
      <c r="C28" s="51"/>
      <c r="D28" s="50"/>
      <c r="E28" s="49"/>
      <c r="F28" s="49"/>
      <c r="G28" s="49"/>
      <c r="H28" s="49"/>
      <c r="I28" s="49"/>
      <c r="J28" s="49"/>
      <c r="K28" s="44"/>
      <c r="L28" s="44"/>
      <c r="M28" s="44"/>
      <c r="N28" s="44"/>
      <c r="O28" s="85"/>
    </row>
    <row r="29" spans="1:15" s="42" customFormat="1" ht="12.75">
      <c r="A29" s="28"/>
      <c r="B29" s="136"/>
      <c r="C29" s="29" t="s">
        <v>91</v>
      </c>
      <c r="D29" s="121"/>
      <c r="E29" s="122"/>
      <c r="F29" s="123"/>
      <c r="G29" s="30"/>
      <c r="H29" s="30"/>
      <c r="I29" s="43"/>
      <c r="J29" s="45"/>
      <c r="K29" s="43"/>
      <c r="L29" s="43"/>
      <c r="M29" s="43"/>
      <c r="N29" s="43"/>
      <c r="O29" s="52"/>
    </row>
    <row r="30" spans="1:15" s="42" customFormat="1" ht="13.5" thickBot="1">
      <c r="A30" s="28"/>
      <c r="B30" s="137"/>
      <c r="C30" s="48"/>
      <c r="D30" s="47"/>
      <c r="E30" s="46"/>
      <c r="F30" s="46"/>
      <c r="G30" s="46"/>
      <c r="H30" s="46"/>
      <c r="I30" s="46"/>
      <c r="J30" s="46"/>
      <c r="K30" s="83"/>
      <c r="L30" s="83"/>
      <c r="M30" s="83"/>
      <c r="N30" s="83"/>
      <c r="O30" s="84"/>
    </row>
    <row r="31" spans="1:15" ht="16.5" customHeight="1">
      <c r="A31" s="108"/>
      <c r="B31" s="132" t="s">
        <v>42</v>
      </c>
      <c r="C31" s="17"/>
      <c r="D31" s="109"/>
      <c r="E31" s="54"/>
      <c r="F31" s="54"/>
      <c r="G31" s="54"/>
      <c r="H31" s="54"/>
      <c r="I31" s="54"/>
      <c r="J31" s="102"/>
      <c r="K31" s="102"/>
      <c r="L31" s="102"/>
      <c r="M31" s="102"/>
      <c r="N31" s="102"/>
      <c r="O31" s="110"/>
    </row>
    <row r="32" spans="1:15" ht="16.350000000000001" customHeight="1">
      <c r="A32" s="108"/>
      <c r="B32" s="133"/>
      <c r="C32" s="24"/>
      <c r="D32" s="80" t="s">
        <v>48</v>
      </c>
      <c r="E32" s="53"/>
      <c r="F32" s="53"/>
      <c r="G32" s="80"/>
      <c r="H32" s="91" t="s">
        <v>93</v>
      </c>
      <c r="I32" s="53"/>
      <c r="J32" s="53"/>
      <c r="K32" s="91"/>
      <c r="L32" s="91" t="s">
        <v>94</v>
      </c>
      <c r="M32" s="56"/>
      <c r="N32" s="56"/>
      <c r="O32" s="111"/>
    </row>
    <row r="33" spans="1:15" ht="17.25" customHeight="1">
      <c r="A33" s="108"/>
      <c r="B33" s="133"/>
      <c r="C33" s="7" t="s">
        <v>49</v>
      </c>
      <c r="D33" s="37"/>
      <c r="E33" s="37"/>
      <c r="F33" s="37"/>
      <c r="G33" s="13"/>
      <c r="H33" s="37"/>
      <c r="I33" s="37"/>
      <c r="J33" s="37"/>
      <c r="K33" s="98"/>
      <c r="L33" s="37"/>
      <c r="M33" s="37"/>
      <c r="N33" s="37"/>
      <c r="O33" s="111"/>
    </row>
    <row r="34" spans="1:15" ht="16.350000000000001" customHeight="1">
      <c r="A34" s="108"/>
      <c r="B34" s="133"/>
      <c r="C34" s="7" t="s">
        <v>19</v>
      </c>
      <c r="D34" s="55"/>
      <c r="E34" s="55"/>
      <c r="F34" s="55"/>
      <c r="G34" s="13"/>
      <c r="H34" s="55"/>
      <c r="I34" s="55"/>
      <c r="J34" s="55"/>
      <c r="K34" s="98"/>
      <c r="L34" s="55"/>
      <c r="M34" s="55"/>
      <c r="N34" s="55"/>
      <c r="O34" s="111"/>
    </row>
    <row r="35" spans="1:15" ht="16.350000000000001" customHeight="1">
      <c r="A35" s="108"/>
      <c r="B35" s="133"/>
      <c r="C35" s="7" t="s">
        <v>50</v>
      </c>
      <c r="D35" s="38"/>
      <c r="E35" s="38"/>
      <c r="F35" s="38"/>
      <c r="G35" s="13"/>
      <c r="H35" s="38"/>
      <c r="I35" s="38"/>
      <c r="J35" s="38"/>
      <c r="K35" s="98"/>
      <c r="L35" s="38"/>
      <c r="M35" s="38"/>
      <c r="N35" s="38"/>
      <c r="O35" s="111"/>
    </row>
    <row r="36" spans="1:15" ht="16.350000000000001" customHeight="1">
      <c r="A36" s="108"/>
      <c r="B36" s="133"/>
      <c r="C36" s="7" t="s">
        <v>51</v>
      </c>
      <c r="D36" s="112"/>
      <c r="E36" s="112"/>
      <c r="F36" s="112"/>
      <c r="G36" s="13"/>
      <c r="H36" s="112"/>
      <c r="I36" s="112"/>
      <c r="J36" s="112"/>
      <c r="K36" s="98"/>
      <c r="L36" s="112"/>
      <c r="M36" s="112"/>
      <c r="N36" s="112"/>
      <c r="O36" s="99"/>
    </row>
    <row r="37" spans="1:15" ht="16.350000000000001" customHeight="1">
      <c r="A37" s="108"/>
      <c r="B37" s="133"/>
      <c r="C37" s="7" t="s">
        <v>43</v>
      </c>
      <c r="D37" s="113"/>
      <c r="E37" s="113"/>
      <c r="F37" s="113"/>
      <c r="G37" s="13"/>
      <c r="H37" s="113"/>
      <c r="I37" s="113"/>
      <c r="J37" s="113"/>
      <c r="K37" s="98"/>
      <c r="L37" s="113"/>
      <c r="M37" s="113"/>
      <c r="N37" s="113"/>
      <c r="O37" s="99"/>
    </row>
    <row r="38" spans="1:15" ht="17.25" customHeight="1">
      <c r="A38" s="114"/>
      <c r="B38" s="133"/>
      <c r="C38" s="7" t="s">
        <v>52</v>
      </c>
      <c r="D38" s="113"/>
      <c r="E38" s="113"/>
      <c r="F38" s="113"/>
      <c r="G38" s="13"/>
      <c r="H38" s="113"/>
      <c r="I38" s="113"/>
      <c r="J38" s="113"/>
      <c r="K38" s="98"/>
      <c r="L38" s="113"/>
      <c r="M38" s="113"/>
      <c r="N38" s="113"/>
      <c r="O38" s="99"/>
    </row>
    <row r="39" spans="1:15" ht="17.25" customHeight="1">
      <c r="A39" s="114"/>
      <c r="B39" s="133"/>
      <c r="C39" s="7" t="s">
        <v>53</v>
      </c>
      <c r="D39" s="115"/>
      <c r="E39" s="115"/>
      <c r="F39" s="115"/>
      <c r="G39" s="13"/>
      <c r="H39" s="115"/>
      <c r="I39" s="115"/>
      <c r="J39" s="115"/>
      <c r="K39" s="98"/>
      <c r="L39" s="115"/>
      <c r="M39" s="115"/>
      <c r="N39" s="115"/>
      <c r="O39" s="99"/>
    </row>
    <row r="40" spans="1:15" ht="17.25" customHeight="1">
      <c r="A40" s="114"/>
      <c r="B40" s="133"/>
      <c r="C40" s="7" t="s">
        <v>54</v>
      </c>
      <c r="D40" s="116"/>
      <c r="E40" s="116"/>
      <c r="F40" s="116"/>
      <c r="G40" s="13"/>
      <c r="H40" s="116"/>
      <c r="I40" s="116"/>
      <c r="J40" s="116"/>
      <c r="K40" s="98"/>
      <c r="L40" s="116"/>
      <c r="M40" s="116"/>
      <c r="N40" s="116"/>
      <c r="O40" s="99"/>
    </row>
    <row r="41" spans="1:15" ht="16.350000000000001" customHeight="1">
      <c r="A41" s="114"/>
      <c r="B41" s="133"/>
      <c r="C41" s="7" t="s">
        <v>45</v>
      </c>
      <c r="D41" s="116"/>
      <c r="E41" s="116"/>
      <c r="F41" s="116"/>
      <c r="G41" s="13"/>
      <c r="H41" s="116"/>
      <c r="I41" s="116"/>
      <c r="J41" s="116"/>
      <c r="K41" s="98"/>
      <c r="L41" s="116"/>
      <c r="M41" s="116"/>
      <c r="N41" s="116"/>
      <c r="O41" s="99"/>
    </row>
    <row r="42" spans="1:15" ht="16.350000000000001" customHeight="1">
      <c r="A42" s="114"/>
      <c r="B42" s="133"/>
      <c r="C42" s="7" t="s">
        <v>55</v>
      </c>
      <c r="D42" s="115" t="s">
        <v>95</v>
      </c>
      <c r="E42" s="115" t="s">
        <v>95</v>
      </c>
      <c r="F42" s="115" t="s">
        <v>95</v>
      </c>
      <c r="G42" s="13"/>
      <c r="H42" s="115" t="s">
        <v>95</v>
      </c>
      <c r="I42" s="115" t="s">
        <v>95</v>
      </c>
      <c r="J42" s="115" t="s">
        <v>95</v>
      </c>
      <c r="K42" s="98"/>
      <c r="L42" s="117"/>
      <c r="M42" s="117"/>
      <c r="N42" s="117"/>
      <c r="O42" s="99"/>
    </row>
    <row r="43" spans="1:15" ht="16.350000000000001" customHeight="1" thickBot="1">
      <c r="A43" s="114"/>
      <c r="B43" s="133"/>
      <c r="C43" s="23"/>
      <c r="D43" s="92"/>
      <c r="E43" s="92"/>
      <c r="F43" s="92"/>
      <c r="G43" s="57"/>
      <c r="H43" s="57"/>
      <c r="I43" s="57"/>
      <c r="J43" s="100"/>
      <c r="K43" s="100"/>
      <c r="L43" s="100"/>
      <c r="M43" s="100"/>
      <c r="N43" s="100"/>
      <c r="O43" s="101"/>
    </row>
    <row r="44" spans="1:15" ht="18" customHeight="1">
      <c r="A44" s="108"/>
      <c r="B44" s="132" t="s">
        <v>17</v>
      </c>
      <c r="C44" s="58"/>
      <c r="D44" s="54"/>
      <c r="E44" s="54"/>
      <c r="F44" s="54"/>
      <c r="G44" s="54"/>
      <c r="H44" s="54"/>
      <c r="I44" s="54"/>
      <c r="J44" s="102"/>
      <c r="K44" s="102"/>
      <c r="L44" s="102"/>
      <c r="M44" s="102"/>
      <c r="N44" s="102"/>
      <c r="O44" s="103"/>
    </row>
    <row r="45" spans="1:15" ht="16.350000000000001" customHeight="1">
      <c r="A45" s="108"/>
      <c r="B45" s="133"/>
      <c r="C45" s="63"/>
      <c r="D45" s="119" t="s">
        <v>18</v>
      </c>
      <c r="E45" s="14"/>
      <c r="F45" s="53"/>
      <c r="G45" s="53"/>
      <c r="H45" s="53"/>
      <c r="I45" s="53"/>
      <c r="J45" s="98"/>
      <c r="K45" s="98"/>
      <c r="L45" s="98"/>
      <c r="M45" s="98"/>
      <c r="N45" s="98"/>
      <c r="O45" s="99"/>
    </row>
    <row r="46" spans="1:15" ht="16.350000000000001" customHeight="1">
      <c r="A46" s="108"/>
      <c r="B46" s="133"/>
      <c r="C46" s="7" t="s">
        <v>7</v>
      </c>
      <c r="D46" s="112"/>
      <c r="E46" s="14"/>
      <c r="F46" s="59"/>
      <c r="G46" s="59"/>
      <c r="H46" s="53"/>
      <c r="I46" s="53"/>
      <c r="J46" s="98"/>
      <c r="K46" s="98"/>
      <c r="L46" s="98"/>
      <c r="M46" s="98"/>
      <c r="N46" s="98"/>
      <c r="O46" s="99"/>
    </row>
    <row r="47" spans="1:15" ht="16.5" customHeight="1">
      <c r="A47" s="108"/>
      <c r="B47" s="133"/>
      <c r="C47" s="7" t="s">
        <v>8</v>
      </c>
      <c r="D47" s="112"/>
      <c r="E47" s="14"/>
      <c r="F47" s="59"/>
      <c r="G47" s="59"/>
      <c r="H47" s="53"/>
      <c r="I47" s="53"/>
      <c r="J47" s="98"/>
      <c r="K47" s="98"/>
      <c r="L47" s="98"/>
      <c r="M47" s="98"/>
      <c r="N47" s="98"/>
      <c r="O47" s="99"/>
    </row>
    <row r="48" spans="1:15">
      <c r="A48" s="108"/>
      <c r="B48" s="133"/>
      <c r="C48" s="7" t="s">
        <v>9</v>
      </c>
      <c r="D48" s="112"/>
      <c r="E48" s="14"/>
      <c r="F48" s="59"/>
      <c r="G48" s="59"/>
      <c r="H48" s="53"/>
      <c r="I48" s="53"/>
      <c r="J48" s="98"/>
      <c r="K48" s="98"/>
      <c r="L48" s="98"/>
      <c r="M48" s="98"/>
      <c r="N48" s="98"/>
      <c r="O48" s="99"/>
    </row>
    <row r="49" spans="1:15">
      <c r="A49" s="108"/>
      <c r="B49" s="133"/>
      <c r="C49" s="7" t="s">
        <v>10</v>
      </c>
      <c r="D49" s="112"/>
      <c r="E49" s="14"/>
      <c r="F49" s="59"/>
      <c r="G49" s="59"/>
      <c r="H49" s="53"/>
      <c r="I49" s="53"/>
      <c r="J49" s="98"/>
      <c r="K49" s="98"/>
      <c r="L49" s="98"/>
      <c r="M49" s="98"/>
      <c r="N49" s="98"/>
      <c r="O49" s="99"/>
    </row>
    <row r="50" spans="1:15">
      <c r="A50" s="108"/>
      <c r="B50" s="133"/>
      <c r="C50" s="7" t="s">
        <v>11</v>
      </c>
      <c r="D50" s="118"/>
      <c r="E50" s="14"/>
      <c r="F50" s="59"/>
      <c r="G50" s="59"/>
      <c r="H50" s="53"/>
      <c r="I50" s="53"/>
      <c r="J50" s="98"/>
      <c r="K50" s="98"/>
      <c r="L50" s="98"/>
      <c r="M50" s="98"/>
      <c r="N50" s="98"/>
      <c r="O50" s="99"/>
    </row>
    <row r="51" spans="1:15">
      <c r="A51" s="106"/>
      <c r="B51" s="133"/>
      <c r="C51" s="20"/>
      <c r="D51" s="53"/>
      <c r="E51" s="14"/>
      <c r="F51" s="53"/>
      <c r="G51" s="53"/>
      <c r="H51" s="53"/>
      <c r="I51" s="53"/>
      <c r="J51" s="98"/>
      <c r="K51" s="98"/>
      <c r="L51" s="98"/>
      <c r="M51" s="98"/>
      <c r="N51" s="98"/>
      <c r="O51" s="99"/>
    </row>
    <row r="52" spans="1:15" ht="16.350000000000001" customHeight="1">
      <c r="A52" s="106"/>
      <c r="B52" s="133"/>
      <c r="C52" s="7" t="s">
        <v>61</v>
      </c>
      <c r="D52" s="60"/>
      <c r="E52" s="14"/>
      <c r="F52" s="53"/>
      <c r="G52" s="53"/>
      <c r="H52" s="53"/>
      <c r="I52" s="53"/>
      <c r="J52" s="98"/>
      <c r="K52" s="98"/>
      <c r="L52" s="98"/>
      <c r="M52" s="98"/>
      <c r="N52" s="98"/>
      <c r="O52" s="99"/>
    </row>
    <row r="53" spans="1:15" ht="16.350000000000001" hidden="1" customHeight="1" outlineLevel="1">
      <c r="A53" s="26" t="s">
        <v>64</v>
      </c>
      <c r="B53" s="133"/>
      <c r="C53" s="7" t="s">
        <v>23</v>
      </c>
      <c r="D53" s="55"/>
      <c r="E53" s="14"/>
      <c r="F53" s="53"/>
      <c r="G53" s="53"/>
      <c r="H53" s="53"/>
      <c r="I53" s="53"/>
      <c r="J53" s="98"/>
      <c r="K53" s="98"/>
      <c r="L53" s="98"/>
      <c r="M53" s="98"/>
      <c r="N53" s="98"/>
      <c r="O53" s="99"/>
    </row>
    <row r="54" spans="1:15" ht="16.350000000000001" customHeight="1" collapsed="1">
      <c r="A54" s="106"/>
      <c r="B54" s="133"/>
      <c r="C54" s="7" t="s">
        <v>57</v>
      </c>
      <c r="D54" s="60"/>
      <c r="E54" s="14"/>
      <c r="F54" s="53"/>
      <c r="G54" s="53"/>
      <c r="H54" s="53"/>
      <c r="I54" s="53"/>
      <c r="J54" s="98"/>
      <c r="K54" s="98"/>
      <c r="L54" s="98"/>
      <c r="M54" s="98"/>
      <c r="N54" s="98"/>
      <c r="O54" s="99"/>
    </row>
    <row r="55" spans="1:15" ht="16.350000000000001" hidden="1" customHeight="1" outlineLevel="1">
      <c r="A55" s="26" t="s">
        <v>64</v>
      </c>
      <c r="B55" s="133"/>
      <c r="C55" s="7" t="s">
        <v>12</v>
      </c>
      <c r="D55" s="61"/>
      <c r="E55" s="14"/>
      <c r="F55" s="53"/>
      <c r="G55" s="53"/>
      <c r="H55" s="53"/>
      <c r="I55" s="53"/>
      <c r="J55" s="98"/>
      <c r="K55" s="98"/>
      <c r="L55" s="98"/>
      <c r="M55" s="98"/>
      <c r="N55" s="98"/>
      <c r="O55" s="99"/>
    </row>
    <row r="56" spans="1:15" ht="16.350000000000001" customHeight="1" collapsed="1">
      <c r="A56" s="106"/>
      <c r="B56" s="133"/>
      <c r="C56" s="7" t="s">
        <v>58</v>
      </c>
      <c r="D56" s="55"/>
      <c r="E56" s="14"/>
      <c r="F56" s="53"/>
      <c r="G56" s="53"/>
      <c r="H56" s="53"/>
      <c r="I56" s="53"/>
      <c r="J56" s="98"/>
      <c r="K56" s="98"/>
      <c r="L56" s="98"/>
      <c r="M56" s="98"/>
      <c r="N56" s="98"/>
      <c r="O56" s="99"/>
    </row>
    <row r="57" spans="1:15" ht="16.350000000000001" customHeight="1">
      <c r="A57" s="106"/>
      <c r="B57" s="133"/>
      <c r="C57" s="20"/>
      <c r="D57" s="25"/>
      <c r="E57" s="14"/>
      <c r="F57" s="53"/>
      <c r="G57" s="53"/>
      <c r="H57" s="53"/>
      <c r="I57" s="53"/>
      <c r="J57" s="98"/>
      <c r="K57" s="98"/>
      <c r="L57" s="98"/>
      <c r="M57" s="98"/>
      <c r="N57" s="98"/>
      <c r="O57" s="99"/>
    </row>
    <row r="58" spans="1:15" ht="16.350000000000001" customHeight="1">
      <c r="A58" s="106"/>
      <c r="B58" s="133"/>
      <c r="C58" s="7" t="s">
        <v>60</v>
      </c>
      <c r="D58" s="35"/>
      <c r="E58" s="14"/>
      <c r="F58" s="59"/>
      <c r="G58" s="59"/>
      <c r="H58" s="59"/>
      <c r="I58" s="53"/>
      <c r="J58" s="98"/>
      <c r="K58" s="98"/>
      <c r="L58" s="98"/>
      <c r="M58" s="98"/>
      <c r="N58" s="98"/>
      <c r="O58" s="99"/>
    </row>
    <row r="59" spans="1:15" ht="16.350000000000001" customHeight="1">
      <c r="A59" s="106"/>
      <c r="B59" s="133"/>
      <c r="C59" s="7" t="s">
        <v>59</v>
      </c>
      <c r="D59" s="35"/>
      <c r="E59" s="14"/>
      <c r="F59" s="59"/>
      <c r="G59" s="59"/>
      <c r="H59" s="59"/>
      <c r="I59" s="53"/>
      <c r="J59" s="98"/>
      <c r="K59" s="98"/>
      <c r="L59" s="98"/>
      <c r="M59" s="98"/>
      <c r="N59" s="98"/>
      <c r="O59" s="99"/>
    </row>
    <row r="60" spans="1:15" ht="15.6" customHeight="1" thickBot="1">
      <c r="A60" s="106"/>
      <c r="B60" s="134"/>
      <c r="C60" s="62"/>
      <c r="D60" s="64"/>
      <c r="E60" s="65"/>
      <c r="F60" s="66"/>
      <c r="G60" s="66"/>
      <c r="H60" s="66"/>
      <c r="I60" s="57"/>
      <c r="J60" s="100"/>
      <c r="K60" s="100"/>
      <c r="L60" s="100"/>
      <c r="M60" s="100"/>
      <c r="N60" s="100"/>
      <c r="O60" s="101"/>
    </row>
    <row r="61" spans="1:15" ht="16.350000000000001" customHeight="1">
      <c r="A61" s="106"/>
      <c r="B61" s="132" t="s">
        <v>24</v>
      </c>
      <c r="C61" s="17"/>
      <c r="D61" s="18"/>
      <c r="E61" s="11"/>
      <c r="F61" s="11"/>
      <c r="G61" s="11"/>
      <c r="H61" s="11"/>
      <c r="I61" s="54"/>
      <c r="J61" s="102"/>
      <c r="K61" s="102"/>
      <c r="L61" s="102"/>
      <c r="M61" s="102"/>
      <c r="N61" s="102"/>
      <c r="O61" s="103"/>
    </row>
    <row r="62" spans="1:15" ht="16.350000000000001" customHeight="1">
      <c r="A62" s="106"/>
      <c r="B62" s="133"/>
      <c r="C62" s="24" t="s">
        <v>44</v>
      </c>
      <c r="D62" s="21"/>
      <c r="E62" s="21"/>
      <c r="F62" s="21"/>
      <c r="G62" s="21"/>
      <c r="H62" s="12"/>
      <c r="I62" s="53"/>
      <c r="J62" s="98"/>
      <c r="K62" s="98"/>
      <c r="L62" s="98"/>
      <c r="M62" s="98"/>
      <c r="N62" s="98"/>
      <c r="O62" s="99"/>
    </row>
    <row r="63" spans="1:15" ht="16.350000000000001" customHeight="1">
      <c r="A63" s="106"/>
      <c r="B63" s="133"/>
      <c r="C63" s="90"/>
      <c r="D63" s="78" t="s">
        <v>80</v>
      </c>
      <c r="E63" s="12"/>
      <c r="F63" s="21"/>
      <c r="G63" s="12"/>
      <c r="H63" s="78" t="s">
        <v>86</v>
      </c>
      <c r="I63" s="12"/>
      <c r="J63" s="39"/>
      <c r="K63" s="12"/>
      <c r="L63" s="78" t="s">
        <v>87</v>
      </c>
      <c r="M63" s="4"/>
      <c r="N63" s="98"/>
      <c r="O63" s="99"/>
    </row>
    <row r="64" spans="1:15" ht="16.350000000000001" customHeight="1">
      <c r="A64" s="106"/>
      <c r="B64" s="133"/>
      <c r="C64" s="40"/>
      <c r="D64" s="21" t="s">
        <v>13</v>
      </c>
      <c r="E64" s="21" t="s">
        <v>14</v>
      </c>
      <c r="F64" s="14"/>
      <c r="G64" s="12"/>
      <c r="H64" s="21" t="s">
        <v>13</v>
      </c>
      <c r="I64" s="21" t="s">
        <v>14</v>
      </c>
      <c r="J64" s="39"/>
      <c r="K64" s="12"/>
      <c r="L64" s="21" t="s">
        <v>13</v>
      </c>
      <c r="M64" s="21" t="s">
        <v>14</v>
      </c>
      <c r="N64" s="98"/>
      <c r="O64" s="99"/>
    </row>
    <row r="65" spans="1:15" ht="16.350000000000001" customHeight="1">
      <c r="A65" s="106"/>
      <c r="B65" s="133"/>
      <c r="C65" s="7" t="s">
        <v>25</v>
      </c>
      <c r="D65" s="36"/>
      <c r="E65" s="36"/>
      <c r="F65" s="14"/>
      <c r="G65" s="13" t="s">
        <v>25</v>
      </c>
      <c r="H65" s="36"/>
      <c r="I65" s="36"/>
      <c r="J65" s="39"/>
      <c r="K65" s="13" t="s">
        <v>25</v>
      </c>
      <c r="L65" s="36"/>
      <c r="M65" s="36"/>
      <c r="N65" s="98"/>
      <c r="O65" s="99"/>
    </row>
    <row r="66" spans="1:15" ht="16.350000000000001" customHeight="1">
      <c r="A66" s="106"/>
      <c r="B66" s="133"/>
      <c r="C66" s="7" t="s">
        <v>26</v>
      </c>
      <c r="D66" s="36"/>
      <c r="E66" s="36"/>
      <c r="F66" s="14"/>
      <c r="G66" s="13" t="s">
        <v>26</v>
      </c>
      <c r="H66" s="36"/>
      <c r="I66" s="36"/>
      <c r="J66" s="39"/>
      <c r="K66" s="13" t="s">
        <v>26</v>
      </c>
      <c r="L66" s="36"/>
      <c r="M66" s="36"/>
      <c r="N66" s="98"/>
      <c r="O66" s="99"/>
    </row>
    <row r="67" spans="1:15" ht="16.350000000000001" customHeight="1">
      <c r="A67" s="106"/>
      <c r="B67" s="133"/>
      <c r="C67" s="7" t="s">
        <v>27</v>
      </c>
      <c r="D67" s="36"/>
      <c r="E67" s="36"/>
      <c r="F67" s="14"/>
      <c r="G67" s="13" t="s">
        <v>27</v>
      </c>
      <c r="H67" s="36"/>
      <c r="I67" s="36"/>
      <c r="J67" s="39"/>
      <c r="K67" s="13" t="s">
        <v>27</v>
      </c>
      <c r="L67" s="36"/>
      <c r="M67" s="36"/>
      <c r="N67" s="98"/>
      <c r="O67" s="99"/>
    </row>
    <row r="68" spans="1:15" ht="16.350000000000001" customHeight="1">
      <c r="A68" s="106"/>
      <c r="B68" s="133"/>
      <c r="C68" s="7" t="s">
        <v>28</v>
      </c>
      <c r="D68" s="36"/>
      <c r="E68" s="36"/>
      <c r="F68" s="14"/>
      <c r="G68" s="13" t="s">
        <v>28</v>
      </c>
      <c r="H68" s="36"/>
      <c r="I68" s="36"/>
      <c r="J68" s="39"/>
      <c r="K68" s="13" t="s">
        <v>28</v>
      </c>
      <c r="L68" s="36"/>
      <c r="M68" s="36"/>
      <c r="N68" s="98"/>
      <c r="O68" s="99"/>
    </row>
    <row r="69" spans="1:15" ht="16.350000000000001" customHeight="1">
      <c r="A69" s="106"/>
      <c r="B69" s="133"/>
      <c r="C69" s="7" t="s">
        <v>29</v>
      </c>
      <c r="D69" s="36"/>
      <c r="E69" s="36"/>
      <c r="F69" s="14"/>
      <c r="G69" s="13" t="s">
        <v>29</v>
      </c>
      <c r="H69" s="36"/>
      <c r="I69" s="36"/>
      <c r="J69" s="39"/>
      <c r="K69" s="13" t="s">
        <v>29</v>
      </c>
      <c r="L69" s="36"/>
      <c r="M69" s="36"/>
      <c r="N69" s="98"/>
      <c r="O69" s="99"/>
    </row>
    <row r="70" spans="1:15" ht="16.350000000000001" customHeight="1">
      <c r="A70" s="106"/>
      <c r="B70" s="133"/>
      <c r="C70" s="7" t="s">
        <v>15</v>
      </c>
      <c r="D70" s="36"/>
      <c r="E70" s="36"/>
      <c r="F70" s="14"/>
      <c r="G70" s="13" t="s">
        <v>15</v>
      </c>
      <c r="H70" s="36"/>
      <c r="I70" s="36"/>
      <c r="J70" s="39"/>
      <c r="K70" s="13" t="s">
        <v>15</v>
      </c>
      <c r="L70" s="36"/>
      <c r="M70" s="36"/>
      <c r="N70" s="98"/>
      <c r="O70" s="99"/>
    </row>
    <row r="71" spans="1:15" ht="16.350000000000001" customHeight="1">
      <c r="A71" s="106"/>
      <c r="B71" s="133"/>
      <c r="C71" s="7" t="s">
        <v>16</v>
      </c>
      <c r="D71" s="36"/>
      <c r="E71" s="36"/>
      <c r="F71" s="14"/>
      <c r="G71" s="13" t="s">
        <v>16</v>
      </c>
      <c r="H71" s="36"/>
      <c r="I71" s="36"/>
      <c r="J71" s="39"/>
      <c r="K71" s="13" t="s">
        <v>16</v>
      </c>
      <c r="L71" s="36"/>
      <c r="M71" s="36"/>
      <c r="N71" s="98"/>
      <c r="O71" s="99"/>
    </row>
    <row r="72" spans="1:15" ht="16.350000000000001" customHeight="1">
      <c r="A72" s="106"/>
      <c r="B72" s="133"/>
      <c r="C72" s="7" t="s">
        <v>62</v>
      </c>
      <c r="D72" s="36"/>
      <c r="E72" s="14"/>
      <c r="F72" s="14"/>
      <c r="G72" s="13" t="s">
        <v>62</v>
      </c>
      <c r="H72" s="36"/>
      <c r="I72" s="14"/>
      <c r="J72" s="39"/>
      <c r="K72" s="13" t="s">
        <v>62</v>
      </c>
      <c r="L72" s="36"/>
      <c r="M72" s="14"/>
      <c r="N72" s="98"/>
      <c r="O72" s="99"/>
    </row>
    <row r="73" spans="1:15" ht="16.350000000000001" customHeight="1">
      <c r="A73" s="106"/>
      <c r="B73" s="133"/>
      <c r="C73" s="7" t="s">
        <v>56</v>
      </c>
      <c r="D73" s="36"/>
      <c r="E73" s="14"/>
      <c r="F73" s="14"/>
      <c r="G73" s="13" t="s">
        <v>92</v>
      </c>
      <c r="H73" s="36"/>
      <c r="I73" s="14"/>
      <c r="J73" s="39"/>
      <c r="K73" s="13" t="s">
        <v>92</v>
      </c>
      <c r="L73" s="36"/>
      <c r="M73" s="14"/>
      <c r="N73" s="98"/>
      <c r="O73" s="99"/>
    </row>
    <row r="74" spans="1:15" ht="16.350000000000001" customHeight="1" thickBot="1">
      <c r="A74" s="106"/>
      <c r="B74" s="134"/>
      <c r="C74" s="23"/>
      <c r="D74" s="15"/>
      <c r="E74" s="16"/>
      <c r="F74" s="16"/>
      <c r="G74" s="16"/>
      <c r="H74" s="16"/>
      <c r="I74" s="16"/>
      <c r="J74" s="16"/>
      <c r="K74" s="16"/>
      <c r="L74" s="16"/>
      <c r="M74" s="100"/>
      <c r="N74" s="100"/>
      <c r="O74" s="101"/>
    </row>
    <row r="75" spans="1:15" ht="16.350000000000001" customHeight="1">
      <c r="A75" s="106"/>
      <c r="B75" s="114"/>
      <c r="C75" s="114"/>
      <c r="D75" s="114"/>
      <c r="E75" s="114"/>
      <c r="F75" s="114"/>
      <c r="G75" s="114"/>
      <c r="H75" s="114"/>
      <c r="I75" s="106"/>
    </row>
    <row r="76" spans="1:15" ht="16.350000000000001" customHeight="1">
      <c r="A76" s="106"/>
      <c r="B76" s="114"/>
      <c r="C76" s="114"/>
      <c r="D76" s="114"/>
      <c r="E76" s="114"/>
      <c r="F76" s="114"/>
      <c r="G76" s="114"/>
      <c r="H76" s="114"/>
      <c r="I76" s="106"/>
    </row>
    <row r="77" spans="1:15" ht="16.350000000000001" customHeight="1">
      <c r="A77" s="106"/>
      <c r="B77" s="114"/>
      <c r="C77" s="114"/>
      <c r="D77" s="114"/>
      <c r="E77" s="114"/>
      <c r="F77" s="114"/>
      <c r="G77" s="114"/>
      <c r="H77" s="114"/>
      <c r="I77" s="106"/>
    </row>
    <row r="78" spans="1:15" ht="16.350000000000001" customHeight="1">
      <c r="A78" s="106"/>
      <c r="B78" s="114"/>
      <c r="C78" s="114"/>
      <c r="D78" s="114"/>
      <c r="E78" s="114"/>
      <c r="F78" s="114"/>
      <c r="G78" s="114"/>
      <c r="H78" s="114"/>
      <c r="I78" s="106"/>
    </row>
    <row r="79" spans="1:15" ht="16.350000000000001" customHeight="1">
      <c r="A79" s="106"/>
      <c r="B79" s="114"/>
      <c r="C79" s="114"/>
      <c r="D79" s="114"/>
      <c r="E79" s="114"/>
      <c r="F79" s="114"/>
      <c r="G79" s="114"/>
      <c r="H79" s="114"/>
      <c r="I79" s="106"/>
    </row>
    <row r="80" spans="1:15" ht="16.350000000000001" customHeight="1">
      <c r="A80" s="106"/>
      <c r="B80" s="114"/>
      <c r="C80" s="114"/>
      <c r="D80" s="114"/>
      <c r="E80" s="114"/>
      <c r="F80" s="114"/>
      <c r="G80" s="114"/>
      <c r="H80" s="114"/>
      <c r="I80" s="106"/>
    </row>
    <row r="81" spans="1:17" ht="16.350000000000001" customHeight="1">
      <c r="A81" s="106"/>
      <c r="B81" s="114"/>
      <c r="C81" s="114"/>
      <c r="D81" s="114"/>
      <c r="E81" s="114"/>
      <c r="F81" s="114"/>
      <c r="G81" s="114"/>
      <c r="H81" s="114"/>
      <c r="I81" s="106"/>
    </row>
    <row r="82" spans="1:17" ht="16.350000000000001" customHeight="1">
      <c r="A82" s="106"/>
      <c r="B82" s="114"/>
      <c r="C82" s="114"/>
      <c r="D82" s="114"/>
      <c r="E82" s="114"/>
      <c r="F82" s="114"/>
      <c r="G82" s="114"/>
      <c r="H82" s="114"/>
      <c r="I82" s="106"/>
    </row>
    <row r="83" spans="1:17" ht="16.350000000000001" hidden="1" customHeight="1" outlineLevel="1">
      <c r="A83" s="26" t="s">
        <v>65</v>
      </c>
      <c r="B83" s="106"/>
      <c r="C83" s="106"/>
      <c r="D83" s="106"/>
      <c r="E83" s="106"/>
      <c r="F83" s="106"/>
      <c r="G83" s="106"/>
      <c r="H83" s="106"/>
      <c r="I83" s="106"/>
      <c r="Q83" s="96" t="s">
        <v>63</v>
      </c>
    </row>
    <row r="84" spans="1:17" hidden="1" outlineLevel="1">
      <c r="A84" s="26" t="s">
        <v>65</v>
      </c>
      <c r="B84" s="106"/>
      <c r="C84" s="106"/>
      <c r="D84" s="106"/>
      <c r="E84" s="106"/>
      <c r="F84" s="106"/>
      <c r="G84" s="106"/>
      <c r="H84" s="106"/>
      <c r="I84" s="106"/>
      <c r="Q84" s="97" t="s">
        <v>66</v>
      </c>
    </row>
    <row r="85" spans="1:17" hidden="1" outlineLevel="1">
      <c r="A85" s="26" t="s">
        <v>65</v>
      </c>
      <c r="B85" s="106"/>
      <c r="C85" s="106"/>
      <c r="D85" s="106"/>
      <c r="E85" s="106"/>
      <c r="F85" s="106"/>
      <c r="G85" s="106"/>
      <c r="H85" s="106"/>
      <c r="I85" s="106"/>
      <c r="Q85" s="97" t="s">
        <v>30</v>
      </c>
    </row>
    <row r="86" spans="1:17" hidden="1" outlineLevel="1">
      <c r="A86" s="26" t="s">
        <v>65</v>
      </c>
      <c r="B86" s="106"/>
      <c r="C86" s="106"/>
      <c r="D86" s="106"/>
      <c r="E86" s="106"/>
      <c r="F86" s="106"/>
      <c r="G86" s="106"/>
      <c r="H86" s="106"/>
      <c r="I86" s="106"/>
      <c r="Q86" s="97" t="s">
        <v>31</v>
      </c>
    </row>
    <row r="87" spans="1:17" ht="16.5" hidden="1" customHeight="1" outlineLevel="1">
      <c r="A87" s="26" t="s">
        <v>65</v>
      </c>
      <c r="B87" s="106"/>
      <c r="C87" s="106"/>
      <c r="D87" s="106"/>
      <c r="E87" s="106"/>
      <c r="F87" s="106"/>
      <c r="G87" s="106"/>
      <c r="H87" s="106"/>
      <c r="I87" s="106"/>
      <c r="Q87" s="97" t="s">
        <v>32</v>
      </c>
    </row>
    <row r="88" spans="1:17" hidden="1" outlineLevel="1">
      <c r="A88" s="26" t="s">
        <v>65</v>
      </c>
      <c r="B88" s="106"/>
      <c r="C88" s="106"/>
      <c r="D88" s="106"/>
      <c r="E88" s="106"/>
      <c r="F88" s="106"/>
      <c r="G88" s="106"/>
      <c r="H88" s="106"/>
      <c r="I88" s="106"/>
      <c r="Q88" s="97" t="s">
        <v>33</v>
      </c>
    </row>
    <row r="89" spans="1:17" hidden="1" outlineLevel="1">
      <c r="A89" s="26" t="s">
        <v>65</v>
      </c>
      <c r="B89" s="106"/>
      <c r="C89" s="106"/>
      <c r="D89" s="106"/>
      <c r="E89" s="106"/>
      <c r="F89" s="106"/>
      <c r="G89" s="106"/>
      <c r="H89" s="106"/>
      <c r="I89" s="106"/>
      <c r="Q89" s="97" t="s">
        <v>34</v>
      </c>
    </row>
    <row r="90" spans="1:17" hidden="1" outlineLevel="1">
      <c r="A90" s="26" t="s">
        <v>65</v>
      </c>
      <c r="B90" s="106"/>
      <c r="C90" s="106"/>
      <c r="D90" s="106"/>
      <c r="E90" s="106"/>
      <c r="F90" s="106"/>
      <c r="G90" s="106"/>
      <c r="H90" s="106"/>
      <c r="I90" s="106"/>
      <c r="Q90" s="97" t="s">
        <v>35</v>
      </c>
    </row>
    <row r="91" spans="1:17" hidden="1" outlineLevel="1">
      <c r="A91" s="26" t="s">
        <v>65</v>
      </c>
      <c r="B91" s="106"/>
      <c r="C91" s="106"/>
      <c r="D91" s="106"/>
      <c r="E91" s="106"/>
      <c r="F91" s="106"/>
      <c r="G91" s="106"/>
      <c r="H91" s="106"/>
      <c r="I91" s="106"/>
      <c r="Q91" s="97" t="s">
        <v>36</v>
      </c>
    </row>
    <row r="92" spans="1:17" hidden="1" outlineLevel="1">
      <c r="A92" s="26" t="s">
        <v>65</v>
      </c>
      <c r="B92" s="106"/>
      <c r="C92" s="106"/>
      <c r="D92" s="106"/>
      <c r="E92" s="106"/>
      <c r="F92" s="106"/>
      <c r="G92" s="106"/>
      <c r="H92" s="106"/>
      <c r="I92" s="106"/>
      <c r="Q92" s="97" t="s">
        <v>37</v>
      </c>
    </row>
    <row r="93" spans="1:17" hidden="1" outlineLevel="1">
      <c r="A93" s="26" t="s">
        <v>65</v>
      </c>
      <c r="B93" s="106"/>
      <c r="C93" s="106"/>
      <c r="D93" s="106"/>
      <c r="E93" s="106"/>
      <c r="F93" s="106"/>
      <c r="G93" s="106"/>
      <c r="H93" s="106"/>
      <c r="I93" s="106"/>
      <c r="Q93" s="97" t="s">
        <v>38</v>
      </c>
    </row>
    <row r="94" spans="1:17" hidden="1" outlineLevel="1">
      <c r="A94" s="26" t="s">
        <v>65</v>
      </c>
      <c r="B94" s="106"/>
      <c r="C94" s="106"/>
      <c r="D94" s="106"/>
      <c r="E94" s="106"/>
      <c r="F94" s="106"/>
      <c r="G94" s="106"/>
      <c r="H94" s="106"/>
      <c r="I94" s="106"/>
      <c r="Q94" s="97" t="s">
        <v>39</v>
      </c>
    </row>
    <row r="95" spans="1:17" hidden="1" outlineLevel="1">
      <c r="A95" s="26" t="s">
        <v>65</v>
      </c>
      <c r="B95" s="106"/>
      <c r="C95" s="106"/>
      <c r="D95" s="106"/>
      <c r="E95" s="106"/>
      <c r="F95" s="106"/>
      <c r="G95" s="106"/>
      <c r="H95" s="106"/>
      <c r="I95" s="106"/>
      <c r="Q95" s="97" t="s">
        <v>40</v>
      </c>
    </row>
    <row r="96" spans="1:17" hidden="1" outlineLevel="1">
      <c r="A96" s="26" t="s">
        <v>65</v>
      </c>
      <c r="B96" s="106"/>
      <c r="C96" s="106"/>
      <c r="D96" s="106"/>
      <c r="E96" s="106"/>
      <c r="F96" s="106"/>
      <c r="G96" s="106"/>
      <c r="H96" s="106"/>
      <c r="I96" s="106"/>
      <c r="Q96" s="97" t="s">
        <v>41</v>
      </c>
    </row>
    <row r="97" spans="1:17" hidden="1" outlineLevel="1">
      <c r="A97" s="26" t="s">
        <v>65</v>
      </c>
      <c r="B97" s="106"/>
      <c r="C97" s="106"/>
      <c r="D97" s="106"/>
      <c r="E97" s="106"/>
      <c r="F97" s="106"/>
      <c r="G97" s="106"/>
      <c r="H97" s="106"/>
      <c r="I97" s="106"/>
      <c r="Q97" s="97" t="s">
        <v>97</v>
      </c>
    </row>
    <row r="98" spans="1:17" hidden="1" outlineLevel="1">
      <c r="A98" s="26" t="s">
        <v>65</v>
      </c>
      <c r="B98" s="106"/>
      <c r="C98" s="106"/>
      <c r="D98" s="106"/>
      <c r="E98" s="106"/>
      <c r="F98" s="106"/>
      <c r="G98" s="106"/>
      <c r="H98" s="106"/>
      <c r="I98" s="106"/>
      <c r="Q98" s="97" t="s">
        <v>98</v>
      </c>
    </row>
    <row r="99" spans="1:17" hidden="1" outlineLevel="1">
      <c r="A99" s="26" t="s">
        <v>65</v>
      </c>
      <c r="B99" s="106"/>
      <c r="C99" s="106"/>
      <c r="D99" s="106"/>
      <c r="E99" s="106"/>
      <c r="F99" s="106"/>
      <c r="G99" s="106"/>
      <c r="H99" s="106"/>
      <c r="I99" s="106"/>
    </row>
    <row r="100" spans="1:17" hidden="1" outlineLevel="1">
      <c r="A100" s="26" t="s">
        <v>65</v>
      </c>
      <c r="B100" s="106"/>
      <c r="C100" s="106"/>
      <c r="D100" s="106"/>
      <c r="E100" s="106"/>
      <c r="F100" s="106"/>
      <c r="G100" s="106"/>
      <c r="H100" s="106"/>
      <c r="I100" s="106"/>
      <c r="Q100" s="96" t="s">
        <v>68</v>
      </c>
    </row>
    <row r="101" spans="1:17" hidden="1" outlineLevel="1">
      <c r="A101" s="26" t="s">
        <v>65</v>
      </c>
      <c r="B101" s="106"/>
      <c r="C101" s="106"/>
      <c r="D101" s="106"/>
      <c r="E101" s="106"/>
      <c r="F101" s="106"/>
      <c r="G101" s="106"/>
      <c r="H101" s="106"/>
      <c r="I101" s="106"/>
      <c r="Q101" s="97" t="s">
        <v>46</v>
      </c>
    </row>
    <row r="102" spans="1:17" hidden="1" outlineLevel="1">
      <c r="A102" s="26" t="s">
        <v>65</v>
      </c>
      <c r="B102" s="106"/>
      <c r="C102" s="106"/>
      <c r="D102" s="106"/>
      <c r="E102" s="106"/>
      <c r="F102" s="106"/>
      <c r="G102" s="106"/>
      <c r="H102" s="106"/>
      <c r="I102" s="106"/>
      <c r="Q102" s="97" t="s">
        <v>47</v>
      </c>
    </row>
    <row r="103" spans="1:17" collapsed="1">
      <c r="A103" s="106"/>
      <c r="B103" s="106"/>
      <c r="C103" s="106"/>
      <c r="D103" s="106"/>
      <c r="E103" s="106"/>
      <c r="F103" s="106"/>
      <c r="G103" s="106"/>
      <c r="H103" s="106"/>
      <c r="I103" s="106"/>
    </row>
    <row r="104" spans="1:17">
      <c r="A104" s="106"/>
      <c r="B104" s="106"/>
      <c r="C104" s="106"/>
      <c r="D104" s="106"/>
      <c r="E104" s="106"/>
      <c r="F104" s="106"/>
      <c r="G104" s="106"/>
      <c r="H104" s="106"/>
      <c r="I104" s="106"/>
    </row>
    <row r="105" spans="1:17">
      <c r="A105" s="106"/>
      <c r="B105" s="106"/>
      <c r="C105" s="106"/>
      <c r="D105" s="106"/>
      <c r="E105" s="106"/>
      <c r="F105" s="106"/>
      <c r="G105" s="106"/>
      <c r="H105" s="106"/>
      <c r="I105" s="106"/>
    </row>
    <row r="106" spans="1:17">
      <c r="A106" s="106"/>
      <c r="B106" s="106"/>
      <c r="C106" s="106"/>
      <c r="D106" s="106"/>
      <c r="E106" s="106"/>
      <c r="F106" s="106"/>
      <c r="G106" s="106"/>
      <c r="H106" s="106"/>
      <c r="I106" s="106"/>
    </row>
    <row r="107" spans="1:17">
      <c r="A107" s="106"/>
      <c r="B107" s="106"/>
      <c r="C107" s="106"/>
      <c r="D107" s="106"/>
      <c r="E107" s="106"/>
      <c r="F107" s="106"/>
      <c r="G107" s="106"/>
      <c r="H107" s="106"/>
      <c r="I107" s="106"/>
    </row>
    <row r="108" spans="1:17" ht="16.350000000000001" customHeight="1">
      <c r="A108" s="106"/>
      <c r="B108" s="106"/>
      <c r="C108" s="106"/>
      <c r="D108" s="106"/>
      <c r="E108" s="106"/>
      <c r="F108" s="106"/>
      <c r="G108" s="106"/>
      <c r="H108" s="106"/>
      <c r="I108" s="106"/>
    </row>
    <row r="109" spans="1:17">
      <c r="A109" s="106"/>
      <c r="B109" s="106"/>
      <c r="C109" s="106"/>
      <c r="D109" s="106"/>
      <c r="E109" s="106"/>
      <c r="F109" s="106"/>
      <c r="G109" s="106"/>
      <c r="H109" s="106"/>
      <c r="I109" s="106"/>
    </row>
    <row r="110" spans="1:17">
      <c r="A110" s="106"/>
      <c r="B110" s="106"/>
      <c r="C110" s="106"/>
      <c r="D110" s="106"/>
      <c r="E110" s="106"/>
      <c r="F110" s="106"/>
      <c r="G110" s="106"/>
      <c r="H110" s="106"/>
      <c r="I110" s="106"/>
    </row>
    <row r="111" spans="1:17">
      <c r="A111" s="106"/>
      <c r="B111" s="106"/>
      <c r="C111" s="106"/>
      <c r="D111" s="106"/>
      <c r="E111" s="106"/>
      <c r="F111" s="106"/>
      <c r="G111" s="106"/>
      <c r="H111" s="106"/>
      <c r="I111" s="106"/>
    </row>
    <row r="112" spans="1:17">
      <c r="A112" s="106"/>
      <c r="B112" s="106"/>
      <c r="C112" s="106"/>
      <c r="D112" s="106"/>
      <c r="E112" s="106"/>
      <c r="F112" s="106"/>
      <c r="G112" s="106"/>
      <c r="H112" s="106"/>
      <c r="I112" s="106"/>
    </row>
    <row r="113" spans="1:9">
      <c r="A113" s="106"/>
      <c r="B113" s="106"/>
      <c r="C113" s="106"/>
      <c r="D113" s="106"/>
      <c r="E113" s="106"/>
      <c r="F113" s="106"/>
      <c r="G113" s="106"/>
      <c r="H113" s="106"/>
      <c r="I113" s="106"/>
    </row>
    <row r="114" spans="1:9">
      <c r="A114" s="106"/>
      <c r="B114" s="106"/>
      <c r="C114" s="106"/>
      <c r="D114" s="106"/>
      <c r="E114" s="106"/>
      <c r="F114" s="106"/>
      <c r="G114" s="106"/>
      <c r="H114" s="106"/>
      <c r="I114" s="106"/>
    </row>
    <row r="115" spans="1:9">
      <c r="A115" s="106"/>
      <c r="B115" s="106"/>
      <c r="C115" s="106"/>
      <c r="D115" s="106"/>
      <c r="E115" s="106"/>
      <c r="F115" s="106"/>
      <c r="G115" s="106"/>
      <c r="H115" s="106"/>
      <c r="I115" s="106"/>
    </row>
    <row r="116" spans="1:9">
      <c r="A116" s="106"/>
      <c r="B116" s="106"/>
      <c r="C116" s="106"/>
      <c r="D116" s="106"/>
      <c r="E116" s="106"/>
      <c r="F116" s="106"/>
      <c r="G116" s="106"/>
      <c r="H116" s="106"/>
      <c r="I116" s="106"/>
    </row>
    <row r="117" spans="1:9">
      <c r="A117" s="106"/>
      <c r="B117" s="106"/>
      <c r="C117" s="106"/>
      <c r="D117" s="106"/>
      <c r="E117" s="106"/>
      <c r="F117" s="106"/>
      <c r="G117" s="106"/>
      <c r="H117" s="106"/>
      <c r="I117" s="106"/>
    </row>
    <row r="118" spans="1:9">
      <c r="A118" s="106"/>
      <c r="B118" s="106"/>
      <c r="C118" s="106"/>
      <c r="D118" s="106"/>
      <c r="E118" s="106"/>
      <c r="F118" s="106"/>
      <c r="G118" s="106"/>
      <c r="H118" s="106"/>
      <c r="I118" s="106"/>
    </row>
    <row r="119" spans="1:9">
      <c r="A119" s="106"/>
      <c r="B119" s="106"/>
      <c r="C119" s="106"/>
      <c r="D119" s="106"/>
      <c r="E119" s="106"/>
      <c r="F119" s="106"/>
      <c r="G119" s="106"/>
      <c r="H119" s="106"/>
      <c r="I119" s="106"/>
    </row>
    <row r="120" spans="1:9">
      <c r="A120" s="106"/>
      <c r="B120" s="106"/>
      <c r="C120" s="106"/>
      <c r="D120" s="106"/>
      <c r="E120" s="106"/>
      <c r="F120" s="106"/>
      <c r="G120" s="106"/>
      <c r="H120" s="106"/>
      <c r="I120" s="106"/>
    </row>
    <row r="121" spans="1:9">
      <c r="A121" s="106"/>
      <c r="B121" s="106"/>
      <c r="C121" s="106"/>
      <c r="D121" s="106"/>
      <c r="E121" s="106"/>
      <c r="F121" s="106"/>
      <c r="G121" s="106"/>
      <c r="H121" s="106"/>
      <c r="I121" s="106"/>
    </row>
    <row r="122" spans="1:9">
      <c r="A122" s="106"/>
      <c r="B122" s="106"/>
      <c r="C122" s="106"/>
      <c r="D122" s="106"/>
      <c r="E122" s="106"/>
      <c r="F122" s="106"/>
      <c r="G122" s="106"/>
      <c r="H122" s="106"/>
      <c r="I122" s="106"/>
    </row>
    <row r="123" spans="1:9">
      <c r="A123" s="106"/>
      <c r="B123" s="106"/>
      <c r="C123" s="106"/>
      <c r="D123" s="106"/>
      <c r="E123" s="106"/>
      <c r="F123" s="106"/>
      <c r="G123" s="106"/>
      <c r="H123" s="106"/>
      <c r="I123" s="106"/>
    </row>
    <row r="124" spans="1:9">
      <c r="A124" s="106"/>
      <c r="B124" s="106"/>
      <c r="C124" s="106"/>
      <c r="D124" s="106"/>
      <c r="E124" s="106"/>
      <c r="F124" s="106"/>
      <c r="G124" s="106"/>
      <c r="H124" s="106"/>
      <c r="I124" s="106"/>
    </row>
    <row r="125" spans="1:9">
      <c r="A125" s="106"/>
      <c r="B125" s="106"/>
      <c r="C125" s="106"/>
      <c r="D125" s="106"/>
      <c r="E125" s="106"/>
      <c r="F125" s="106"/>
      <c r="G125" s="106"/>
      <c r="H125" s="106"/>
      <c r="I125" s="106"/>
    </row>
    <row r="126" spans="1:9">
      <c r="A126" s="106"/>
      <c r="B126" s="106"/>
      <c r="C126" s="106"/>
      <c r="D126" s="106"/>
      <c r="E126" s="106"/>
      <c r="F126" s="106"/>
      <c r="G126" s="106"/>
      <c r="H126" s="106"/>
      <c r="I126" s="106"/>
    </row>
    <row r="127" spans="1:9">
      <c r="A127" s="106"/>
      <c r="B127" s="106"/>
      <c r="C127" s="106"/>
      <c r="D127" s="106"/>
      <c r="E127" s="106"/>
      <c r="F127" s="106"/>
      <c r="G127" s="106"/>
      <c r="H127" s="106"/>
      <c r="I127" s="106"/>
    </row>
    <row r="128" spans="1:9">
      <c r="A128" s="106"/>
      <c r="B128" s="106"/>
      <c r="C128" s="106"/>
      <c r="D128" s="106"/>
      <c r="E128" s="106"/>
      <c r="F128" s="106"/>
      <c r="G128" s="106"/>
      <c r="H128" s="106"/>
      <c r="I128" s="106"/>
    </row>
    <row r="129" spans="1:9">
      <c r="A129" s="106"/>
      <c r="B129" s="106"/>
      <c r="C129" s="106"/>
      <c r="D129" s="106"/>
      <c r="E129" s="106"/>
      <c r="F129" s="106"/>
      <c r="G129" s="106"/>
      <c r="H129" s="106"/>
      <c r="I129" s="106"/>
    </row>
    <row r="130" spans="1:9">
      <c r="A130" s="106"/>
      <c r="B130" s="106"/>
      <c r="C130" s="106"/>
      <c r="D130" s="106"/>
      <c r="E130" s="106"/>
      <c r="F130" s="106"/>
      <c r="G130" s="106"/>
      <c r="H130" s="106"/>
      <c r="I130" s="106"/>
    </row>
    <row r="131" spans="1:9">
      <c r="A131" s="106"/>
      <c r="B131" s="106"/>
      <c r="C131" s="106"/>
      <c r="D131" s="106"/>
      <c r="E131" s="106"/>
      <c r="F131" s="106"/>
      <c r="G131" s="106"/>
      <c r="H131" s="106"/>
      <c r="I131" s="106"/>
    </row>
    <row r="132" spans="1:9">
      <c r="A132" s="106"/>
      <c r="B132" s="106"/>
      <c r="C132" s="106"/>
      <c r="D132" s="106"/>
      <c r="E132" s="106"/>
      <c r="F132" s="106"/>
      <c r="G132" s="106"/>
      <c r="H132" s="106"/>
      <c r="I132" s="106"/>
    </row>
    <row r="133" spans="1:9">
      <c r="A133" s="106"/>
      <c r="B133" s="106"/>
      <c r="C133" s="106"/>
      <c r="D133" s="106"/>
      <c r="E133" s="106"/>
      <c r="F133" s="106"/>
      <c r="G133" s="106"/>
      <c r="H133" s="106"/>
      <c r="I133" s="106"/>
    </row>
    <row r="134" spans="1:9">
      <c r="A134" s="106"/>
      <c r="B134" s="106"/>
      <c r="C134" s="106"/>
      <c r="D134" s="106"/>
      <c r="E134" s="106"/>
      <c r="F134" s="106"/>
      <c r="G134" s="106"/>
      <c r="H134" s="106"/>
      <c r="I134" s="106"/>
    </row>
    <row r="135" spans="1:9">
      <c r="A135" s="106"/>
      <c r="B135" s="106"/>
      <c r="C135" s="106"/>
      <c r="D135" s="106"/>
      <c r="E135" s="106"/>
      <c r="F135" s="106"/>
      <c r="G135" s="106"/>
      <c r="H135" s="106"/>
      <c r="I135" s="106"/>
    </row>
    <row r="136" spans="1:9">
      <c r="A136" s="106"/>
      <c r="B136" s="106"/>
      <c r="C136" s="106"/>
      <c r="D136" s="106"/>
      <c r="E136" s="106"/>
      <c r="F136" s="106"/>
      <c r="G136" s="106"/>
      <c r="H136" s="106"/>
      <c r="I136" s="106"/>
    </row>
    <row r="137" spans="1:9">
      <c r="A137" s="106"/>
      <c r="B137" s="106"/>
      <c r="C137" s="106"/>
      <c r="D137" s="106"/>
      <c r="E137" s="106"/>
      <c r="F137" s="106"/>
      <c r="G137" s="106"/>
      <c r="H137" s="106"/>
      <c r="I137" s="106"/>
    </row>
    <row r="138" spans="1:9">
      <c r="A138" s="106"/>
      <c r="B138" s="106"/>
      <c r="C138" s="106"/>
      <c r="D138" s="106"/>
      <c r="E138" s="106"/>
      <c r="F138" s="106"/>
      <c r="G138" s="106"/>
      <c r="H138" s="106"/>
      <c r="I138" s="106"/>
    </row>
    <row r="139" spans="1:9">
      <c r="A139" s="106"/>
      <c r="B139" s="106"/>
      <c r="C139" s="106"/>
      <c r="D139" s="106"/>
      <c r="E139" s="106"/>
      <c r="F139" s="106"/>
      <c r="G139" s="106"/>
      <c r="H139" s="106"/>
      <c r="I139" s="106"/>
    </row>
    <row r="140" spans="1:9">
      <c r="A140" s="106"/>
      <c r="B140" s="106"/>
      <c r="C140" s="106"/>
      <c r="D140" s="106"/>
      <c r="E140" s="106"/>
      <c r="F140" s="106"/>
      <c r="G140" s="106"/>
      <c r="H140" s="106"/>
      <c r="I140" s="106"/>
    </row>
    <row r="141" spans="1:9">
      <c r="A141" s="106"/>
      <c r="B141" s="106"/>
      <c r="C141" s="106"/>
      <c r="D141" s="106"/>
      <c r="E141" s="106"/>
      <c r="F141" s="106"/>
      <c r="G141" s="106"/>
      <c r="H141" s="106"/>
      <c r="I141" s="106"/>
    </row>
    <row r="142" spans="1:9">
      <c r="A142" s="106"/>
      <c r="B142" s="106"/>
      <c r="C142" s="106"/>
      <c r="D142" s="106"/>
      <c r="E142" s="106"/>
      <c r="F142" s="106"/>
      <c r="G142" s="106"/>
      <c r="H142" s="106"/>
      <c r="I142" s="106"/>
    </row>
    <row r="143" spans="1:9">
      <c r="A143" s="106"/>
      <c r="B143" s="106"/>
      <c r="C143" s="106"/>
      <c r="D143" s="106"/>
      <c r="E143" s="106"/>
      <c r="F143" s="106"/>
      <c r="G143" s="106"/>
      <c r="H143" s="106"/>
      <c r="I143" s="106"/>
    </row>
    <row r="144" spans="1:9">
      <c r="A144" s="106"/>
      <c r="B144" s="106"/>
      <c r="C144" s="106"/>
      <c r="D144" s="106"/>
      <c r="E144" s="106"/>
      <c r="F144" s="106"/>
      <c r="G144" s="106"/>
      <c r="H144" s="106"/>
      <c r="I144" s="106"/>
    </row>
    <row r="145" spans="1:9">
      <c r="A145" s="106"/>
      <c r="B145" s="106"/>
      <c r="C145" s="106"/>
      <c r="D145" s="106"/>
      <c r="E145" s="106"/>
      <c r="F145" s="106"/>
      <c r="G145" s="106"/>
      <c r="H145" s="106"/>
      <c r="I145" s="106"/>
    </row>
    <row r="146" spans="1:9">
      <c r="A146" s="106"/>
      <c r="B146" s="106"/>
      <c r="C146" s="106"/>
      <c r="D146" s="106"/>
      <c r="E146" s="106"/>
      <c r="F146" s="106"/>
      <c r="G146" s="106"/>
      <c r="H146" s="106"/>
      <c r="I146" s="106"/>
    </row>
    <row r="147" spans="1:9">
      <c r="A147" s="106"/>
      <c r="B147" s="106"/>
      <c r="C147" s="106"/>
      <c r="D147" s="106"/>
      <c r="E147" s="106"/>
      <c r="F147" s="106"/>
      <c r="G147" s="106"/>
      <c r="H147" s="106"/>
      <c r="I147" s="106"/>
    </row>
    <row r="148" spans="1:9">
      <c r="A148" s="106"/>
      <c r="B148" s="106"/>
      <c r="C148" s="106"/>
      <c r="D148" s="106"/>
      <c r="E148" s="106"/>
      <c r="F148" s="106"/>
      <c r="G148" s="106"/>
      <c r="H148" s="106"/>
      <c r="I148" s="106"/>
    </row>
    <row r="149" spans="1:9">
      <c r="A149" s="106"/>
      <c r="B149" s="106"/>
      <c r="C149" s="106"/>
      <c r="D149" s="106"/>
      <c r="E149" s="106"/>
      <c r="F149" s="106"/>
      <c r="G149" s="106"/>
      <c r="H149" s="106"/>
      <c r="I149" s="106"/>
    </row>
    <row r="150" spans="1:9">
      <c r="A150" s="106"/>
      <c r="B150" s="106"/>
      <c r="C150" s="106"/>
      <c r="D150" s="106"/>
      <c r="E150" s="106"/>
      <c r="F150" s="106"/>
      <c r="G150" s="106"/>
      <c r="H150" s="106"/>
      <c r="I150" s="106"/>
    </row>
    <row r="151" spans="1:9">
      <c r="A151" s="106"/>
      <c r="B151" s="106"/>
      <c r="C151" s="106"/>
      <c r="D151" s="106"/>
      <c r="E151" s="106"/>
      <c r="F151" s="106"/>
      <c r="G151" s="106"/>
      <c r="H151" s="106"/>
      <c r="I151" s="106"/>
    </row>
    <row r="152" spans="1:9">
      <c r="A152" s="106"/>
      <c r="B152" s="106"/>
      <c r="C152" s="106"/>
      <c r="D152" s="106"/>
      <c r="E152" s="106"/>
      <c r="F152" s="106"/>
      <c r="G152" s="106"/>
      <c r="H152" s="106"/>
      <c r="I152" s="106"/>
    </row>
    <row r="153" spans="1:9">
      <c r="A153" s="106"/>
      <c r="B153" s="106"/>
      <c r="C153" s="106"/>
      <c r="D153" s="106"/>
      <c r="E153" s="106"/>
      <c r="F153" s="106"/>
      <c r="G153" s="106"/>
      <c r="H153" s="106"/>
      <c r="I153" s="106"/>
    </row>
    <row r="154" spans="1:9">
      <c r="A154" s="106"/>
      <c r="B154" s="106"/>
      <c r="C154" s="106"/>
      <c r="D154" s="106"/>
      <c r="E154" s="106"/>
      <c r="F154" s="106"/>
      <c r="G154" s="106"/>
      <c r="H154" s="106"/>
      <c r="I154" s="106"/>
    </row>
    <row r="155" spans="1:9">
      <c r="A155" s="106"/>
      <c r="B155" s="106"/>
      <c r="C155" s="106"/>
      <c r="D155" s="106"/>
      <c r="E155" s="106"/>
      <c r="F155" s="106"/>
      <c r="G155" s="106"/>
      <c r="H155" s="106"/>
      <c r="I155" s="106"/>
    </row>
    <row r="156" spans="1:9">
      <c r="A156" s="106"/>
      <c r="B156" s="106"/>
      <c r="C156" s="106"/>
      <c r="D156" s="106"/>
      <c r="E156" s="106"/>
      <c r="F156" s="106"/>
      <c r="G156" s="106"/>
      <c r="H156" s="106"/>
      <c r="I156" s="106"/>
    </row>
    <row r="157" spans="1:9">
      <c r="A157" s="106"/>
      <c r="B157" s="106"/>
      <c r="C157" s="106"/>
      <c r="D157" s="106"/>
      <c r="E157" s="106"/>
      <c r="F157" s="106"/>
      <c r="G157" s="106"/>
      <c r="H157" s="106"/>
      <c r="I157" s="106"/>
    </row>
    <row r="158" spans="1:9">
      <c r="A158" s="106"/>
      <c r="B158" s="106"/>
      <c r="C158" s="106"/>
      <c r="D158" s="106"/>
      <c r="E158" s="106"/>
      <c r="F158" s="106"/>
      <c r="G158" s="106"/>
      <c r="H158" s="106"/>
      <c r="I158" s="106"/>
    </row>
    <row r="159" spans="1:9">
      <c r="A159" s="106"/>
      <c r="B159" s="106"/>
      <c r="C159" s="106"/>
      <c r="D159" s="106"/>
      <c r="E159" s="106"/>
      <c r="F159" s="106"/>
      <c r="G159" s="106"/>
      <c r="H159" s="106"/>
      <c r="I159" s="106"/>
    </row>
    <row r="160" spans="1:9">
      <c r="A160" s="106"/>
      <c r="B160" s="106"/>
      <c r="C160" s="106"/>
      <c r="D160" s="106"/>
      <c r="E160" s="106"/>
      <c r="F160" s="106"/>
      <c r="G160" s="106"/>
      <c r="H160" s="106"/>
      <c r="I160" s="106"/>
    </row>
    <row r="161" spans="1:9">
      <c r="A161" s="106"/>
      <c r="B161" s="106"/>
      <c r="C161" s="106"/>
      <c r="D161" s="106"/>
      <c r="E161" s="106"/>
      <c r="F161" s="106"/>
      <c r="G161" s="106"/>
      <c r="H161" s="106"/>
      <c r="I161" s="106"/>
    </row>
    <row r="162" spans="1:9">
      <c r="A162" s="106"/>
      <c r="B162" s="106"/>
      <c r="C162" s="106"/>
      <c r="D162" s="106"/>
      <c r="E162" s="106"/>
      <c r="F162" s="106"/>
      <c r="G162" s="106"/>
      <c r="H162" s="106"/>
      <c r="I162" s="106"/>
    </row>
    <row r="163" spans="1:9">
      <c r="A163" s="106"/>
      <c r="B163" s="106"/>
      <c r="C163" s="106"/>
      <c r="D163" s="106"/>
      <c r="E163" s="106"/>
      <c r="F163" s="106"/>
      <c r="G163" s="106"/>
      <c r="H163" s="106"/>
      <c r="I163" s="106"/>
    </row>
    <row r="164" spans="1:9">
      <c r="A164" s="106"/>
      <c r="B164" s="106"/>
      <c r="C164" s="106"/>
      <c r="D164" s="106"/>
      <c r="E164" s="106"/>
      <c r="F164" s="106"/>
      <c r="G164" s="106"/>
      <c r="H164" s="106"/>
      <c r="I164" s="106"/>
    </row>
    <row r="165" spans="1:9">
      <c r="A165" s="106"/>
      <c r="B165" s="106"/>
      <c r="C165" s="106"/>
      <c r="D165" s="106"/>
      <c r="E165" s="106"/>
      <c r="F165" s="106"/>
      <c r="G165" s="106"/>
      <c r="H165" s="106"/>
      <c r="I165" s="106"/>
    </row>
    <row r="166" spans="1:9">
      <c r="A166" s="106"/>
      <c r="B166" s="106"/>
      <c r="C166" s="106"/>
      <c r="D166" s="106"/>
      <c r="E166" s="106"/>
      <c r="F166" s="106"/>
      <c r="G166" s="106"/>
      <c r="H166" s="106"/>
      <c r="I166" s="106"/>
    </row>
    <row r="167" spans="1:9">
      <c r="A167" s="106"/>
      <c r="B167" s="106"/>
      <c r="C167" s="106"/>
      <c r="D167" s="106"/>
      <c r="E167" s="106"/>
      <c r="F167" s="106"/>
      <c r="G167" s="106"/>
      <c r="H167" s="106"/>
      <c r="I167" s="106"/>
    </row>
    <row r="168" spans="1:9">
      <c r="A168" s="106"/>
      <c r="B168" s="106"/>
      <c r="C168" s="106"/>
      <c r="D168" s="106"/>
      <c r="E168" s="106"/>
      <c r="F168" s="106"/>
      <c r="G168" s="106"/>
      <c r="H168" s="106"/>
      <c r="I168" s="106"/>
    </row>
    <row r="169" spans="1:9">
      <c r="A169" s="106"/>
      <c r="B169" s="106"/>
      <c r="C169" s="106"/>
      <c r="D169" s="106"/>
      <c r="E169" s="106"/>
      <c r="F169" s="106"/>
      <c r="G169" s="106"/>
      <c r="H169" s="106"/>
      <c r="I169" s="106"/>
    </row>
    <row r="170" spans="1:9">
      <c r="A170" s="106"/>
      <c r="B170" s="106"/>
      <c r="C170" s="106"/>
      <c r="D170" s="106"/>
      <c r="E170" s="106"/>
      <c r="F170" s="106"/>
      <c r="G170" s="106"/>
      <c r="H170" s="106"/>
      <c r="I170" s="106"/>
    </row>
    <row r="171" spans="1:9">
      <c r="A171" s="106"/>
      <c r="B171" s="106"/>
      <c r="C171" s="106"/>
      <c r="D171" s="106"/>
      <c r="E171" s="106"/>
      <c r="F171" s="106"/>
      <c r="G171" s="106"/>
      <c r="H171" s="106"/>
      <c r="I171" s="106"/>
    </row>
    <row r="172" spans="1:9">
      <c r="A172" s="106"/>
      <c r="B172" s="106"/>
      <c r="C172" s="106"/>
      <c r="D172" s="106"/>
      <c r="E172" s="106"/>
      <c r="F172" s="106"/>
      <c r="G172" s="106"/>
      <c r="H172" s="106"/>
      <c r="I172" s="106"/>
    </row>
    <row r="173" spans="1:9">
      <c r="A173" s="106"/>
      <c r="B173" s="106"/>
      <c r="C173" s="106"/>
      <c r="D173" s="106"/>
      <c r="E173" s="106"/>
      <c r="F173" s="106"/>
      <c r="G173" s="106"/>
      <c r="H173" s="106"/>
      <c r="I173" s="106"/>
    </row>
    <row r="174" spans="1:9">
      <c r="A174" s="106"/>
      <c r="B174" s="106"/>
      <c r="C174" s="106"/>
      <c r="D174" s="106"/>
      <c r="E174" s="106"/>
      <c r="F174" s="106"/>
      <c r="G174" s="106"/>
      <c r="H174" s="106"/>
      <c r="I174" s="106"/>
    </row>
    <row r="175" spans="1:9">
      <c r="A175" s="106"/>
      <c r="B175" s="106"/>
      <c r="C175" s="106"/>
      <c r="D175" s="106"/>
      <c r="E175" s="106"/>
      <c r="F175" s="106"/>
      <c r="G175" s="106"/>
      <c r="H175" s="106"/>
      <c r="I175" s="106"/>
    </row>
    <row r="176" spans="1:9">
      <c r="A176" s="106"/>
      <c r="B176" s="106"/>
      <c r="C176" s="106"/>
      <c r="D176" s="106"/>
      <c r="E176" s="106"/>
      <c r="F176" s="106"/>
      <c r="G176" s="106"/>
      <c r="H176" s="106"/>
      <c r="I176" s="106"/>
    </row>
    <row r="177" spans="1:9">
      <c r="A177" s="106"/>
      <c r="B177" s="106"/>
      <c r="C177" s="106"/>
      <c r="D177" s="106"/>
      <c r="E177" s="106"/>
      <c r="F177" s="106"/>
      <c r="G177" s="106"/>
      <c r="H177" s="106"/>
      <c r="I177" s="106"/>
    </row>
    <row r="178" spans="1:9">
      <c r="A178" s="106"/>
      <c r="B178" s="106"/>
      <c r="C178" s="106"/>
      <c r="D178" s="106"/>
      <c r="E178" s="106"/>
      <c r="F178" s="106"/>
      <c r="G178" s="106"/>
      <c r="H178" s="106"/>
      <c r="I178" s="106"/>
    </row>
    <row r="179" spans="1:9">
      <c r="A179" s="106"/>
      <c r="B179" s="106"/>
      <c r="C179" s="106"/>
      <c r="D179" s="106"/>
      <c r="E179" s="106"/>
      <c r="F179" s="106"/>
      <c r="G179" s="106"/>
      <c r="H179" s="106"/>
      <c r="I179" s="106"/>
    </row>
    <row r="180" spans="1:9">
      <c r="A180" s="106"/>
      <c r="B180" s="106"/>
      <c r="C180" s="106"/>
      <c r="D180" s="106"/>
      <c r="E180" s="106"/>
      <c r="F180" s="106"/>
      <c r="G180" s="106"/>
      <c r="H180" s="106"/>
      <c r="I180" s="106"/>
    </row>
    <row r="181" spans="1:9">
      <c r="A181" s="106"/>
      <c r="B181" s="106"/>
      <c r="C181" s="106"/>
      <c r="D181" s="106"/>
      <c r="E181" s="106"/>
      <c r="F181" s="106"/>
      <c r="G181" s="106"/>
      <c r="H181" s="106"/>
      <c r="I181" s="106"/>
    </row>
    <row r="182" spans="1:9">
      <c r="A182" s="106"/>
      <c r="B182" s="106"/>
      <c r="C182" s="106"/>
      <c r="D182" s="106"/>
      <c r="E182" s="106"/>
      <c r="F182" s="106"/>
      <c r="G182" s="106"/>
      <c r="H182" s="106"/>
      <c r="I182" s="106"/>
    </row>
    <row r="183" spans="1:9">
      <c r="A183" s="106"/>
      <c r="B183" s="106"/>
      <c r="C183" s="106"/>
      <c r="D183" s="106"/>
      <c r="E183" s="106"/>
      <c r="F183" s="106"/>
      <c r="G183" s="106"/>
      <c r="H183" s="106"/>
      <c r="I183" s="106"/>
    </row>
    <row r="184" spans="1:9">
      <c r="A184" s="106"/>
      <c r="B184" s="106"/>
      <c r="C184" s="106"/>
      <c r="D184" s="106"/>
      <c r="E184" s="106"/>
      <c r="F184" s="106"/>
      <c r="G184" s="106"/>
      <c r="H184" s="106"/>
      <c r="I184" s="106"/>
    </row>
    <row r="185" spans="1:9">
      <c r="A185" s="106"/>
      <c r="B185" s="106"/>
      <c r="C185" s="106"/>
      <c r="D185" s="106"/>
      <c r="E185" s="106"/>
      <c r="F185" s="106"/>
      <c r="G185" s="106"/>
      <c r="H185" s="106"/>
      <c r="I185" s="106"/>
    </row>
    <row r="186" spans="1:9">
      <c r="A186" s="106"/>
      <c r="B186" s="106"/>
      <c r="C186" s="106"/>
      <c r="D186" s="106"/>
      <c r="E186" s="106"/>
      <c r="F186" s="106"/>
      <c r="G186" s="106"/>
      <c r="H186" s="106"/>
      <c r="I186" s="106"/>
    </row>
    <row r="187" spans="1:9">
      <c r="A187" s="106"/>
      <c r="B187" s="106"/>
      <c r="C187" s="106"/>
      <c r="D187" s="106"/>
      <c r="E187" s="106"/>
      <c r="F187" s="106"/>
      <c r="G187" s="106"/>
      <c r="H187" s="106"/>
      <c r="I187" s="106"/>
    </row>
    <row r="188" spans="1:9">
      <c r="A188" s="106"/>
      <c r="B188" s="106"/>
      <c r="C188" s="106"/>
      <c r="D188" s="106"/>
      <c r="E188" s="106"/>
      <c r="F188" s="106"/>
      <c r="G188" s="106"/>
      <c r="H188" s="106"/>
      <c r="I188" s="106"/>
    </row>
    <row r="189" spans="1:9">
      <c r="A189" s="106"/>
      <c r="B189" s="106"/>
      <c r="C189" s="106"/>
      <c r="D189" s="106"/>
      <c r="E189" s="106"/>
      <c r="F189" s="106"/>
      <c r="G189" s="106"/>
      <c r="H189" s="106"/>
      <c r="I189" s="106"/>
    </row>
    <row r="190" spans="1:9">
      <c r="A190" s="106"/>
      <c r="B190" s="106"/>
      <c r="C190" s="106"/>
      <c r="D190" s="106"/>
      <c r="E190" s="106"/>
      <c r="F190" s="106"/>
      <c r="G190" s="106"/>
      <c r="H190" s="106"/>
      <c r="I190" s="106"/>
    </row>
    <row r="191" spans="1:9">
      <c r="A191" s="106"/>
      <c r="B191" s="106"/>
      <c r="C191" s="106"/>
      <c r="D191" s="106"/>
      <c r="E191" s="106"/>
      <c r="F191" s="106"/>
      <c r="G191" s="106"/>
      <c r="H191" s="106"/>
      <c r="I191" s="106"/>
    </row>
    <row r="192" spans="1:9">
      <c r="A192" s="106"/>
      <c r="B192" s="106"/>
      <c r="C192" s="106"/>
      <c r="D192" s="106"/>
      <c r="E192" s="106"/>
      <c r="F192" s="106"/>
      <c r="G192" s="106"/>
      <c r="H192" s="106"/>
      <c r="I192" s="106"/>
    </row>
    <row r="193" spans="1:9">
      <c r="A193" s="106"/>
      <c r="B193" s="106"/>
      <c r="C193" s="106"/>
      <c r="D193" s="106"/>
      <c r="E193" s="106"/>
      <c r="F193" s="106"/>
      <c r="G193" s="106"/>
      <c r="H193" s="106"/>
      <c r="I193" s="106"/>
    </row>
    <row r="194" spans="1:9">
      <c r="A194" s="106"/>
      <c r="B194" s="106"/>
      <c r="C194" s="106"/>
      <c r="D194" s="106"/>
      <c r="E194" s="106"/>
      <c r="F194" s="106"/>
      <c r="G194" s="106"/>
      <c r="H194" s="106"/>
      <c r="I194" s="106"/>
    </row>
    <row r="195" spans="1:9">
      <c r="A195" s="106"/>
      <c r="B195" s="106"/>
      <c r="C195" s="106"/>
      <c r="D195" s="106"/>
      <c r="E195" s="106"/>
      <c r="F195" s="106"/>
      <c r="G195" s="106"/>
      <c r="H195" s="106"/>
      <c r="I195" s="106"/>
    </row>
    <row r="196" spans="1:9">
      <c r="A196" s="106"/>
      <c r="B196" s="106"/>
      <c r="C196" s="106"/>
      <c r="D196" s="106"/>
      <c r="E196" s="106"/>
      <c r="F196" s="106"/>
      <c r="G196" s="106"/>
      <c r="H196" s="106"/>
      <c r="I196" s="106"/>
    </row>
    <row r="197" spans="1:9">
      <c r="A197" s="106"/>
      <c r="B197" s="106"/>
      <c r="C197" s="106"/>
      <c r="D197" s="106"/>
      <c r="E197" s="106"/>
      <c r="F197" s="106"/>
      <c r="G197" s="106"/>
      <c r="H197" s="106"/>
      <c r="I197" s="106"/>
    </row>
    <row r="198" spans="1:9">
      <c r="A198" s="106"/>
      <c r="B198" s="106"/>
      <c r="C198" s="106"/>
      <c r="D198" s="106"/>
      <c r="E198" s="106"/>
      <c r="F198" s="106"/>
      <c r="G198" s="106"/>
      <c r="H198" s="106"/>
      <c r="I198" s="106"/>
    </row>
    <row r="199" spans="1:9">
      <c r="A199" s="106"/>
      <c r="B199" s="106"/>
      <c r="C199" s="106"/>
      <c r="D199" s="106"/>
      <c r="E199" s="106"/>
      <c r="F199" s="106"/>
      <c r="G199" s="106"/>
      <c r="H199" s="106"/>
      <c r="I199" s="106"/>
    </row>
    <row r="200" spans="1:9">
      <c r="A200" s="106"/>
      <c r="B200" s="106"/>
      <c r="C200" s="106"/>
      <c r="D200" s="106"/>
      <c r="E200" s="106"/>
      <c r="F200" s="106"/>
      <c r="G200" s="106"/>
      <c r="H200" s="106"/>
      <c r="I200" s="106"/>
    </row>
    <row r="201" spans="1:9">
      <c r="A201" s="106"/>
      <c r="B201" s="106"/>
      <c r="C201" s="106"/>
      <c r="D201" s="106"/>
      <c r="E201" s="106"/>
      <c r="F201" s="106"/>
      <c r="G201" s="106"/>
      <c r="H201" s="106"/>
      <c r="I201" s="106"/>
    </row>
    <row r="202" spans="1:9">
      <c r="A202" s="106"/>
      <c r="B202" s="106"/>
      <c r="C202" s="106"/>
      <c r="D202" s="106"/>
      <c r="E202" s="106"/>
      <c r="F202" s="106"/>
      <c r="G202" s="106"/>
      <c r="H202" s="106"/>
      <c r="I202" s="106"/>
    </row>
    <row r="203" spans="1:9">
      <c r="A203" s="106"/>
      <c r="B203" s="106"/>
      <c r="C203" s="106"/>
      <c r="D203" s="106"/>
      <c r="E203" s="106"/>
      <c r="F203" s="106"/>
      <c r="G203" s="106"/>
      <c r="H203" s="106"/>
      <c r="I203" s="106"/>
    </row>
    <row r="204" spans="1:9">
      <c r="A204" s="106"/>
      <c r="B204" s="106"/>
      <c r="C204" s="106"/>
      <c r="D204" s="106"/>
      <c r="E204" s="106"/>
      <c r="F204" s="106"/>
      <c r="G204" s="106"/>
      <c r="H204" s="106"/>
      <c r="I204" s="106"/>
    </row>
    <row r="205" spans="1:9">
      <c r="A205" s="106"/>
      <c r="B205" s="106"/>
      <c r="C205" s="106"/>
      <c r="D205" s="106"/>
      <c r="E205" s="106"/>
      <c r="F205" s="106"/>
      <c r="G205" s="106"/>
      <c r="H205" s="106"/>
      <c r="I205" s="106"/>
    </row>
    <row r="206" spans="1:9">
      <c r="A206" s="106"/>
      <c r="B206" s="106"/>
      <c r="C206" s="106"/>
      <c r="D206" s="106"/>
      <c r="E206" s="106"/>
      <c r="F206" s="106"/>
      <c r="G206" s="106"/>
      <c r="H206" s="106"/>
      <c r="I206" s="106"/>
    </row>
    <row r="207" spans="1:9">
      <c r="A207" s="106"/>
      <c r="B207" s="106"/>
      <c r="C207" s="106"/>
      <c r="D207" s="106"/>
      <c r="E207" s="106"/>
      <c r="F207" s="106"/>
      <c r="G207" s="106"/>
      <c r="H207" s="106"/>
      <c r="I207" s="106"/>
    </row>
    <row r="208" spans="1:9">
      <c r="A208" s="106"/>
      <c r="B208" s="106"/>
      <c r="C208" s="106"/>
      <c r="D208" s="106"/>
      <c r="E208" s="106"/>
      <c r="F208" s="106"/>
      <c r="G208" s="106"/>
      <c r="H208" s="106"/>
      <c r="I208" s="106"/>
    </row>
    <row r="209" spans="1:9">
      <c r="A209" s="106"/>
      <c r="B209" s="106"/>
      <c r="C209" s="106"/>
      <c r="D209" s="106"/>
      <c r="E209" s="106"/>
      <c r="F209" s="106"/>
      <c r="G209" s="106"/>
      <c r="H209" s="106"/>
      <c r="I209" s="106"/>
    </row>
    <row r="210" spans="1:9">
      <c r="A210" s="106"/>
      <c r="B210" s="106"/>
      <c r="C210" s="106"/>
      <c r="D210" s="106"/>
      <c r="E210" s="106"/>
      <c r="F210" s="106"/>
      <c r="G210" s="106"/>
      <c r="H210" s="106"/>
      <c r="I210" s="106"/>
    </row>
    <row r="211" spans="1:9">
      <c r="A211" s="106"/>
      <c r="B211" s="106"/>
      <c r="C211" s="106"/>
      <c r="D211" s="106"/>
      <c r="E211" s="106"/>
      <c r="F211" s="106"/>
      <c r="G211" s="106"/>
      <c r="H211" s="106"/>
      <c r="I211" s="106"/>
    </row>
    <row r="212" spans="1:9">
      <c r="A212" s="106"/>
      <c r="B212" s="106"/>
      <c r="C212" s="106"/>
      <c r="D212" s="106"/>
      <c r="E212" s="106"/>
      <c r="F212" s="106"/>
      <c r="G212" s="106"/>
      <c r="H212" s="106"/>
      <c r="I212" s="106"/>
    </row>
    <row r="213" spans="1:9">
      <c r="A213" s="106"/>
      <c r="B213" s="106"/>
      <c r="C213" s="106"/>
      <c r="D213" s="106"/>
      <c r="E213" s="106"/>
      <c r="F213" s="106"/>
      <c r="G213" s="106"/>
      <c r="H213" s="106"/>
      <c r="I213" s="106"/>
    </row>
    <row r="214" spans="1:9">
      <c r="A214" s="106"/>
      <c r="B214" s="106"/>
      <c r="C214" s="106"/>
      <c r="D214" s="106"/>
      <c r="E214" s="106"/>
      <c r="F214" s="106"/>
      <c r="G214" s="106"/>
      <c r="H214" s="106"/>
      <c r="I214" s="106"/>
    </row>
    <row r="215" spans="1:9">
      <c r="A215" s="106"/>
      <c r="B215" s="106"/>
      <c r="C215" s="106"/>
      <c r="D215" s="106"/>
      <c r="E215" s="106"/>
      <c r="F215" s="106"/>
      <c r="G215" s="106"/>
      <c r="H215" s="106"/>
      <c r="I215" s="106"/>
    </row>
    <row r="216" spans="1:9">
      <c r="A216" s="106"/>
      <c r="B216" s="106"/>
      <c r="C216" s="106"/>
      <c r="D216" s="106"/>
      <c r="E216" s="106"/>
      <c r="F216" s="106"/>
      <c r="G216" s="106"/>
      <c r="H216" s="106"/>
      <c r="I216" s="106"/>
    </row>
    <row r="217" spans="1:9">
      <c r="A217" s="106"/>
      <c r="B217" s="106"/>
      <c r="C217" s="106"/>
      <c r="D217" s="106"/>
      <c r="E217" s="106"/>
      <c r="F217" s="106"/>
      <c r="G217" s="106"/>
      <c r="H217" s="106"/>
      <c r="I217" s="106"/>
    </row>
    <row r="218" spans="1:9">
      <c r="A218" s="106"/>
      <c r="B218" s="106"/>
      <c r="C218" s="106"/>
      <c r="D218" s="106"/>
      <c r="E218" s="106"/>
      <c r="F218" s="106"/>
      <c r="G218" s="106"/>
      <c r="H218" s="106"/>
      <c r="I218" s="106"/>
    </row>
    <row r="219" spans="1:9">
      <c r="A219" s="106"/>
      <c r="B219" s="106"/>
      <c r="C219" s="106"/>
      <c r="D219" s="106"/>
      <c r="E219" s="106"/>
      <c r="F219" s="106"/>
      <c r="G219" s="106"/>
      <c r="H219" s="106"/>
      <c r="I219" s="106"/>
    </row>
    <row r="220" spans="1:9">
      <c r="A220" s="106"/>
      <c r="B220" s="106"/>
      <c r="C220" s="106"/>
      <c r="D220" s="106"/>
      <c r="E220" s="106"/>
      <c r="F220" s="106"/>
      <c r="G220" s="106"/>
      <c r="H220" s="106"/>
      <c r="I220" s="106"/>
    </row>
    <row r="221" spans="1:9">
      <c r="A221" s="106"/>
      <c r="B221" s="106"/>
      <c r="C221" s="106"/>
      <c r="D221" s="106"/>
      <c r="E221" s="106"/>
      <c r="F221" s="106"/>
      <c r="G221" s="106"/>
      <c r="H221" s="106"/>
      <c r="I221" s="106"/>
    </row>
    <row r="222" spans="1:9">
      <c r="A222" s="106"/>
      <c r="B222" s="106"/>
      <c r="C222" s="106"/>
      <c r="D222" s="106"/>
      <c r="E222" s="106"/>
      <c r="F222" s="106"/>
      <c r="G222" s="106"/>
      <c r="H222" s="106"/>
      <c r="I222" s="106"/>
    </row>
    <row r="223" spans="1:9">
      <c r="A223" s="106"/>
      <c r="B223" s="106"/>
      <c r="C223" s="106"/>
      <c r="D223" s="106"/>
      <c r="E223" s="106"/>
      <c r="F223" s="106"/>
      <c r="G223" s="106"/>
      <c r="H223" s="106"/>
      <c r="I223" s="106"/>
    </row>
    <row r="224" spans="1:9">
      <c r="A224" s="106"/>
      <c r="B224" s="106"/>
      <c r="C224" s="106"/>
      <c r="D224" s="106"/>
      <c r="E224" s="106"/>
      <c r="F224" s="106"/>
      <c r="G224" s="106"/>
      <c r="H224" s="106"/>
      <c r="I224" s="106"/>
    </row>
    <row r="225" spans="1:9">
      <c r="A225" s="106"/>
      <c r="B225" s="106"/>
      <c r="C225" s="106"/>
      <c r="D225" s="106"/>
      <c r="E225" s="106"/>
      <c r="F225" s="106"/>
      <c r="G225" s="106"/>
      <c r="H225" s="106"/>
      <c r="I225" s="106"/>
    </row>
    <row r="226" spans="1:9">
      <c r="A226" s="106"/>
      <c r="B226" s="106"/>
      <c r="C226" s="106"/>
      <c r="D226" s="106"/>
      <c r="E226" s="106"/>
      <c r="F226" s="106"/>
      <c r="G226" s="106"/>
      <c r="H226" s="106"/>
      <c r="I226" s="106"/>
    </row>
    <row r="227" spans="1:9">
      <c r="A227" s="106"/>
      <c r="B227" s="106"/>
      <c r="C227" s="106"/>
      <c r="D227" s="106"/>
      <c r="E227" s="106"/>
      <c r="F227" s="106"/>
      <c r="G227" s="106"/>
      <c r="H227" s="106"/>
      <c r="I227" s="106"/>
    </row>
    <row r="228" spans="1:9">
      <c r="A228" s="106"/>
      <c r="B228" s="106"/>
      <c r="C228" s="106"/>
      <c r="D228" s="106"/>
      <c r="E228" s="106"/>
      <c r="F228" s="106"/>
      <c r="G228" s="106"/>
      <c r="H228" s="106"/>
      <c r="I228" s="106"/>
    </row>
    <row r="229" spans="1:9">
      <c r="A229" s="106"/>
      <c r="B229" s="106"/>
      <c r="C229" s="106"/>
      <c r="D229" s="106"/>
      <c r="E229" s="106"/>
      <c r="F229" s="106"/>
      <c r="G229" s="106"/>
      <c r="H229" s="106"/>
      <c r="I229" s="106"/>
    </row>
    <row r="230" spans="1:9">
      <c r="A230" s="106"/>
      <c r="B230" s="106"/>
      <c r="C230" s="106"/>
      <c r="D230" s="106"/>
      <c r="E230" s="106"/>
      <c r="F230" s="106"/>
      <c r="G230" s="106"/>
      <c r="H230" s="106"/>
      <c r="I230" s="106"/>
    </row>
    <row r="231" spans="1:9">
      <c r="A231" s="106"/>
      <c r="B231" s="106"/>
      <c r="C231" s="106"/>
      <c r="D231" s="106"/>
      <c r="E231" s="106"/>
      <c r="F231" s="106"/>
      <c r="G231" s="106"/>
      <c r="H231" s="106"/>
      <c r="I231" s="106"/>
    </row>
    <row r="232" spans="1:9">
      <c r="A232" s="106"/>
      <c r="B232" s="106"/>
      <c r="C232" s="106"/>
      <c r="D232" s="106"/>
      <c r="E232" s="106"/>
      <c r="F232" s="106"/>
      <c r="G232" s="106"/>
      <c r="H232" s="106"/>
      <c r="I232" s="106"/>
    </row>
    <row r="233" spans="1:9">
      <c r="A233" s="106"/>
      <c r="B233" s="106"/>
      <c r="C233" s="106"/>
      <c r="D233" s="106"/>
      <c r="E233" s="106"/>
      <c r="F233" s="106"/>
      <c r="G233" s="106"/>
      <c r="H233" s="106"/>
      <c r="I233" s="106"/>
    </row>
    <row r="234" spans="1:9">
      <c r="A234" s="106"/>
      <c r="B234" s="106"/>
      <c r="C234" s="106"/>
      <c r="D234" s="106"/>
      <c r="E234" s="106"/>
      <c r="F234" s="106"/>
      <c r="G234" s="106"/>
      <c r="H234" s="106"/>
      <c r="I234" s="106"/>
    </row>
    <row r="235" spans="1:9">
      <c r="A235" s="106"/>
      <c r="B235" s="106"/>
      <c r="C235" s="106"/>
      <c r="D235" s="106"/>
      <c r="E235" s="106"/>
      <c r="F235" s="106"/>
      <c r="G235" s="106"/>
      <c r="H235" s="106"/>
      <c r="I235" s="106"/>
    </row>
    <row r="236" spans="1:9">
      <c r="A236" s="106"/>
      <c r="B236" s="106"/>
      <c r="C236" s="106"/>
      <c r="D236" s="106"/>
      <c r="E236" s="106"/>
      <c r="F236" s="106"/>
      <c r="G236" s="106"/>
      <c r="H236" s="106"/>
      <c r="I236" s="106"/>
    </row>
    <row r="237" spans="1:9">
      <c r="A237" s="106"/>
      <c r="B237" s="106"/>
      <c r="C237" s="106"/>
      <c r="D237" s="106"/>
      <c r="E237" s="106"/>
      <c r="F237" s="106"/>
      <c r="G237" s="106"/>
      <c r="H237" s="106"/>
      <c r="I237" s="106"/>
    </row>
    <row r="238" spans="1:9">
      <c r="A238" s="106"/>
      <c r="B238" s="106"/>
      <c r="C238" s="106"/>
      <c r="D238" s="106"/>
      <c r="E238" s="106"/>
      <c r="F238" s="106"/>
      <c r="G238" s="106"/>
      <c r="H238" s="106"/>
      <c r="I238" s="106"/>
    </row>
    <row r="239" spans="1:9">
      <c r="A239" s="106"/>
      <c r="B239" s="106"/>
      <c r="C239" s="106"/>
      <c r="D239" s="106"/>
      <c r="E239" s="106"/>
      <c r="F239" s="106"/>
      <c r="G239" s="106"/>
      <c r="H239" s="106"/>
      <c r="I239" s="106"/>
    </row>
    <row r="240" spans="1:9">
      <c r="A240" s="106"/>
      <c r="B240" s="106"/>
      <c r="C240" s="106"/>
      <c r="D240" s="106"/>
      <c r="E240" s="106"/>
      <c r="F240" s="106"/>
      <c r="G240" s="106"/>
      <c r="H240" s="106"/>
      <c r="I240" s="106"/>
    </row>
    <row r="241" spans="1:9">
      <c r="A241" s="106"/>
      <c r="B241" s="106"/>
      <c r="C241" s="106"/>
      <c r="D241" s="106"/>
      <c r="E241" s="106"/>
      <c r="F241" s="106"/>
      <c r="G241" s="106"/>
      <c r="H241" s="106"/>
      <c r="I241" s="106"/>
    </row>
    <row r="242" spans="1:9">
      <c r="A242" s="106"/>
      <c r="B242" s="106"/>
      <c r="C242" s="106"/>
      <c r="D242" s="106"/>
      <c r="E242" s="106"/>
      <c r="F242" s="106"/>
      <c r="G242" s="106"/>
      <c r="H242" s="106"/>
      <c r="I242" s="106"/>
    </row>
    <row r="243" spans="1:9">
      <c r="A243" s="106"/>
      <c r="B243" s="106"/>
      <c r="C243" s="106"/>
      <c r="D243" s="106"/>
      <c r="E243" s="106"/>
      <c r="F243" s="106"/>
      <c r="G243" s="106"/>
      <c r="H243" s="106"/>
      <c r="I243" s="106"/>
    </row>
    <row r="244" spans="1:9">
      <c r="A244" s="106"/>
      <c r="B244" s="106"/>
      <c r="C244" s="106"/>
      <c r="D244" s="106"/>
      <c r="E244" s="106"/>
      <c r="F244" s="106"/>
      <c r="G244" s="106"/>
      <c r="H244" s="106"/>
      <c r="I244" s="106"/>
    </row>
    <row r="245" spans="1:9">
      <c r="A245" s="106"/>
      <c r="B245" s="106"/>
      <c r="C245" s="106"/>
      <c r="D245" s="106"/>
      <c r="E245" s="106"/>
      <c r="F245" s="106"/>
      <c r="G245" s="106"/>
      <c r="H245" s="106"/>
      <c r="I245" s="106"/>
    </row>
    <row r="246" spans="1:9">
      <c r="A246" s="106"/>
      <c r="B246" s="106"/>
      <c r="C246" s="106"/>
      <c r="D246" s="106"/>
      <c r="E246" s="106"/>
      <c r="F246" s="106"/>
      <c r="G246" s="106"/>
      <c r="H246" s="106"/>
      <c r="I246" s="106"/>
    </row>
    <row r="247" spans="1:9">
      <c r="A247" s="106"/>
      <c r="B247" s="106"/>
      <c r="C247" s="106"/>
      <c r="D247" s="106"/>
      <c r="E247" s="106"/>
      <c r="F247" s="106"/>
      <c r="G247" s="106"/>
      <c r="H247" s="106"/>
      <c r="I247" s="106"/>
    </row>
    <row r="248" spans="1:9">
      <c r="A248" s="106"/>
      <c r="B248" s="106"/>
      <c r="C248" s="106"/>
      <c r="D248" s="106"/>
      <c r="E248" s="106"/>
      <c r="F248" s="106"/>
      <c r="G248" s="106"/>
      <c r="H248" s="106"/>
      <c r="I248" s="106"/>
    </row>
    <row r="249" spans="1:9">
      <c r="A249" s="106"/>
      <c r="B249" s="106"/>
      <c r="C249" s="106"/>
      <c r="D249" s="106"/>
      <c r="E249" s="106"/>
      <c r="F249" s="106"/>
      <c r="G249" s="106"/>
      <c r="H249" s="106"/>
      <c r="I249" s="106"/>
    </row>
    <row r="250" spans="1:9">
      <c r="A250" s="106"/>
      <c r="B250" s="106"/>
      <c r="C250" s="106"/>
      <c r="D250" s="106"/>
      <c r="E250" s="106"/>
      <c r="F250" s="106"/>
      <c r="G250" s="106"/>
      <c r="H250" s="106"/>
      <c r="I250" s="106"/>
    </row>
    <row r="251" spans="1:9">
      <c r="A251" s="106"/>
      <c r="B251" s="106"/>
      <c r="C251" s="106"/>
      <c r="D251" s="106"/>
      <c r="E251" s="106"/>
      <c r="F251" s="106"/>
      <c r="G251" s="106"/>
      <c r="H251" s="106"/>
      <c r="I251" s="106"/>
    </row>
    <row r="252" spans="1:9">
      <c r="A252" s="106"/>
      <c r="B252" s="106"/>
      <c r="C252" s="106"/>
      <c r="D252" s="106"/>
      <c r="E252" s="106"/>
      <c r="F252" s="106"/>
      <c r="G252" s="106"/>
      <c r="H252" s="106"/>
      <c r="I252" s="106"/>
    </row>
    <row r="253" spans="1:9">
      <c r="A253" s="106"/>
      <c r="B253" s="106"/>
      <c r="C253" s="106"/>
      <c r="D253" s="106"/>
      <c r="E253" s="106"/>
      <c r="F253" s="106"/>
      <c r="G253" s="106"/>
      <c r="H253" s="106"/>
      <c r="I253" s="106"/>
    </row>
    <row r="254" spans="1:9">
      <c r="A254" s="106"/>
      <c r="B254" s="106"/>
      <c r="C254" s="106"/>
      <c r="D254" s="106"/>
      <c r="E254" s="106"/>
      <c r="F254" s="106"/>
      <c r="G254" s="106"/>
      <c r="H254" s="106"/>
      <c r="I254" s="106"/>
    </row>
    <row r="255" spans="1:9">
      <c r="A255" s="106"/>
      <c r="B255" s="106"/>
      <c r="C255" s="106"/>
      <c r="D255" s="106"/>
      <c r="E255" s="106"/>
      <c r="F255" s="106"/>
      <c r="G255" s="106"/>
      <c r="H255" s="106"/>
      <c r="I255" s="106"/>
    </row>
    <row r="256" spans="1:9">
      <c r="A256" s="106"/>
      <c r="B256" s="106"/>
      <c r="C256" s="106"/>
      <c r="D256" s="106"/>
      <c r="E256" s="106"/>
      <c r="F256" s="106"/>
      <c r="G256" s="106"/>
      <c r="H256" s="106"/>
      <c r="I256" s="106"/>
    </row>
    <row r="257" spans="1:9">
      <c r="A257" s="106"/>
      <c r="B257" s="106"/>
      <c r="C257" s="106"/>
      <c r="D257" s="106"/>
      <c r="E257" s="106"/>
      <c r="F257" s="106"/>
      <c r="G257" s="106"/>
      <c r="H257" s="106"/>
      <c r="I257" s="106"/>
    </row>
    <row r="258" spans="1:9">
      <c r="A258" s="106"/>
      <c r="B258" s="106"/>
      <c r="C258" s="106"/>
      <c r="D258" s="106"/>
      <c r="E258" s="106"/>
      <c r="F258" s="106"/>
      <c r="G258" s="106"/>
      <c r="H258" s="106"/>
      <c r="I258" s="106"/>
    </row>
    <row r="259" spans="1:9">
      <c r="A259" s="106"/>
      <c r="B259" s="106"/>
      <c r="C259" s="106"/>
      <c r="D259" s="106"/>
      <c r="E259" s="106"/>
      <c r="F259" s="106"/>
      <c r="G259" s="106"/>
      <c r="H259" s="106"/>
      <c r="I259" s="106"/>
    </row>
    <row r="260" spans="1:9">
      <c r="A260" s="106"/>
      <c r="B260" s="106"/>
      <c r="C260" s="106"/>
      <c r="D260" s="106"/>
      <c r="E260" s="106"/>
      <c r="F260" s="106"/>
      <c r="G260" s="106"/>
      <c r="H260" s="106"/>
      <c r="I260" s="106"/>
    </row>
    <row r="261" spans="1:9">
      <c r="A261" s="106"/>
      <c r="B261" s="106"/>
      <c r="C261" s="106"/>
      <c r="D261" s="106"/>
      <c r="E261" s="106"/>
      <c r="F261" s="106"/>
      <c r="G261" s="106"/>
      <c r="H261" s="106"/>
      <c r="I261" s="106"/>
    </row>
    <row r="262" spans="1:9">
      <c r="A262" s="106"/>
      <c r="B262" s="106"/>
      <c r="C262" s="106"/>
      <c r="D262" s="106"/>
      <c r="E262" s="106"/>
      <c r="F262" s="106"/>
      <c r="G262" s="106"/>
      <c r="H262" s="106"/>
      <c r="I262" s="106"/>
    </row>
    <row r="263" spans="1:9">
      <c r="A263" s="106"/>
      <c r="B263" s="106"/>
      <c r="C263" s="106"/>
      <c r="D263" s="106"/>
      <c r="E263" s="106"/>
      <c r="F263" s="106"/>
      <c r="G263" s="106"/>
      <c r="H263" s="106"/>
      <c r="I263" s="106"/>
    </row>
    <row r="264" spans="1:9">
      <c r="A264" s="106"/>
      <c r="B264" s="106"/>
      <c r="C264" s="106"/>
      <c r="D264" s="106"/>
      <c r="E264" s="106"/>
      <c r="F264" s="106"/>
      <c r="G264" s="106"/>
      <c r="H264" s="106"/>
      <c r="I264" s="106"/>
    </row>
    <row r="265" spans="1:9">
      <c r="A265" s="106"/>
      <c r="B265" s="106"/>
      <c r="C265" s="106"/>
      <c r="D265" s="106"/>
      <c r="E265" s="106"/>
      <c r="F265" s="106"/>
      <c r="G265" s="106"/>
      <c r="H265" s="106"/>
      <c r="I265" s="106"/>
    </row>
    <row r="266" spans="1:9">
      <c r="A266" s="106"/>
      <c r="B266" s="106"/>
      <c r="C266" s="106"/>
      <c r="D266" s="106"/>
      <c r="E266" s="106"/>
      <c r="F266" s="106"/>
      <c r="G266" s="106"/>
      <c r="H266" s="106"/>
      <c r="I266" s="106"/>
    </row>
    <row r="267" spans="1:9">
      <c r="A267" s="106"/>
      <c r="B267" s="106"/>
      <c r="C267" s="106"/>
      <c r="D267" s="106"/>
      <c r="E267" s="106"/>
      <c r="F267" s="106"/>
      <c r="G267" s="106"/>
      <c r="H267" s="106"/>
      <c r="I267" s="106"/>
    </row>
    <row r="268" spans="1:9">
      <c r="A268" s="106"/>
      <c r="B268" s="106"/>
      <c r="C268" s="106"/>
      <c r="D268" s="106"/>
      <c r="E268" s="106"/>
      <c r="F268" s="106"/>
      <c r="G268" s="106"/>
      <c r="H268" s="106"/>
      <c r="I268" s="106"/>
    </row>
    <row r="269" spans="1:9">
      <c r="A269" s="106"/>
      <c r="B269" s="106"/>
      <c r="C269" s="106"/>
      <c r="D269" s="106"/>
      <c r="E269" s="106"/>
      <c r="F269" s="106"/>
      <c r="G269" s="106"/>
      <c r="H269" s="106"/>
      <c r="I269" s="106"/>
    </row>
    <row r="270" spans="1:9">
      <c r="A270" s="106"/>
      <c r="B270" s="106"/>
      <c r="C270" s="106"/>
      <c r="D270" s="106"/>
      <c r="E270" s="106"/>
      <c r="F270" s="106"/>
      <c r="G270" s="106"/>
      <c r="H270" s="106"/>
      <c r="I270" s="106"/>
    </row>
    <row r="271" spans="1:9">
      <c r="A271" s="106"/>
      <c r="B271" s="106"/>
      <c r="C271" s="106"/>
      <c r="D271" s="106"/>
      <c r="E271" s="106"/>
      <c r="F271" s="106"/>
      <c r="G271" s="106"/>
      <c r="H271" s="106"/>
      <c r="I271" s="106"/>
    </row>
    <row r="272" spans="1:9">
      <c r="A272" s="106"/>
      <c r="B272" s="106"/>
      <c r="C272" s="106"/>
      <c r="D272" s="106"/>
      <c r="E272" s="106"/>
      <c r="F272" s="106"/>
      <c r="G272" s="106"/>
      <c r="H272" s="106"/>
      <c r="I272" s="106"/>
    </row>
    <row r="273" spans="1:9">
      <c r="A273" s="106"/>
      <c r="B273" s="106"/>
      <c r="C273" s="106"/>
      <c r="D273" s="106"/>
      <c r="E273" s="106"/>
      <c r="F273" s="106"/>
      <c r="G273" s="106"/>
      <c r="H273" s="106"/>
      <c r="I273" s="106"/>
    </row>
    <row r="274" spans="1:9">
      <c r="A274" s="106"/>
      <c r="B274" s="106"/>
      <c r="C274" s="106"/>
      <c r="D274" s="106"/>
      <c r="E274" s="106"/>
      <c r="F274" s="106"/>
      <c r="G274" s="106"/>
      <c r="H274" s="106"/>
      <c r="I274" s="106"/>
    </row>
    <row r="275" spans="1:9">
      <c r="A275" s="106"/>
      <c r="B275" s="106"/>
      <c r="C275" s="106"/>
      <c r="D275" s="106"/>
      <c r="E275" s="106"/>
      <c r="F275" s="106"/>
      <c r="G275" s="106"/>
      <c r="H275" s="106"/>
      <c r="I275" s="106"/>
    </row>
    <row r="276" spans="1:9">
      <c r="A276" s="106"/>
      <c r="B276" s="106"/>
      <c r="C276" s="106"/>
      <c r="D276" s="106"/>
      <c r="E276" s="106"/>
      <c r="F276" s="106"/>
      <c r="G276" s="106"/>
      <c r="H276" s="106"/>
      <c r="I276" s="106"/>
    </row>
    <row r="277" spans="1:9">
      <c r="A277" s="106"/>
      <c r="B277" s="106"/>
      <c r="C277" s="106"/>
      <c r="D277" s="106"/>
      <c r="E277" s="106"/>
      <c r="F277" s="106"/>
      <c r="G277" s="106"/>
      <c r="H277" s="106"/>
      <c r="I277" s="106"/>
    </row>
    <row r="278" spans="1:9">
      <c r="A278" s="106"/>
      <c r="B278" s="106"/>
      <c r="C278" s="106"/>
      <c r="D278" s="106"/>
      <c r="E278" s="106"/>
      <c r="F278" s="106"/>
      <c r="G278" s="106"/>
      <c r="H278" s="106"/>
      <c r="I278" s="106"/>
    </row>
    <row r="279" spans="1:9">
      <c r="A279" s="106"/>
      <c r="B279" s="106"/>
      <c r="C279" s="106"/>
      <c r="D279" s="106"/>
      <c r="E279" s="106"/>
      <c r="F279" s="106"/>
      <c r="G279" s="106"/>
      <c r="H279" s="106"/>
      <c r="I279" s="106"/>
    </row>
    <row r="280" spans="1:9">
      <c r="A280" s="106"/>
      <c r="B280" s="106"/>
      <c r="C280" s="106"/>
      <c r="D280" s="106"/>
      <c r="E280" s="106"/>
      <c r="F280" s="106"/>
      <c r="G280" s="106"/>
      <c r="H280" s="106"/>
      <c r="I280" s="106"/>
    </row>
    <row r="281" spans="1:9">
      <c r="A281" s="106"/>
      <c r="B281" s="106"/>
      <c r="C281" s="106"/>
      <c r="D281" s="106"/>
      <c r="E281" s="106"/>
      <c r="F281" s="106"/>
      <c r="G281" s="106"/>
      <c r="H281" s="106"/>
      <c r="I281" s="106"/>
    </row>
    <row r="282" spans="1:9">
      <c r="A282" s="106"/>
      <c r="B282" s="106"/>
      <c r="C282" s="106"/>
      <c r="D282" s="106"/>
      <c r="E282" s="106"/>
      <c r="F282" s="106"/>
      <c r="G282" s="106"/>
      <c r="H282" s="106"/>
      <c r="I282" s="106"/>
    </row>
    <row r="283" spans="1:9">
      <c r="A283" s="106"/>
      <c r="B283" s="106"/>
      <c r="C283" s="106"/>
      <c r="D283" s="106"/>
      <c r="E283" s="106"/>
      <c r="F283" s="106"/>
      <c r="G283" s="106"/>
      <c r="H283" s="106"/>
      <c r="I283" s="106"/>
    </row>
    <row r="284" spans="1:9">
      <c r="A284" s="106"/>
      <c r="B284" s="106"/>
      <c r="C284" s="106"/>
      <c r="D284" s="106"/>
      <c r="E284" s="106"/>
      <c r="F284" s="106"/>
      <c r="G284" s="106"/>
      <c r="H284" s="106"/>
      <c r="I284" s="106"/>
    </row>
    <row r="285" spans="1:9">
      <c r="A285" s="106"/>
      <c r="B285" s="106"/>
      <c r="C285" s="106"/>
      <c r="D285" s="106"/>
      <c r="E285" s="106"/>
      <c r="F285" s="106"/>
      <c r="G285" s="106"/>
      <c r="H285" s="106"/>
      <c r="I285" s="106"/>
    </row>
    <row r="286" spans="1:9">
      <c r="A286" s="106"/>
      <c r="B286" s="106"/>
      <c r="C286" s="106"/>
      <c r="D286" s="106"/>
      <c r="E286" s="106"/>
      <c r="F286" s="106"/>
      <c r="G286" s="106"/>
      <c r="H286" s="106"/>
      <c r="I286" s="106"/>
    </row>
    <row r="287" spans="1:9">
      <c r="A287" s="106"/>
      <c r="B287" s="106"/>
      <c r="C287" s="106"/>
      <c r="D287" s="106"/>
      <c r="E287" s="106"/>
      <c r="F287" s="106"/>
      <c r="G287" s="106"/>
      <c r="H287" s="106"/>
      <c r="I287" s="106"/>
    </row>
    <row r="288" spans="1:9">
      <c r="A288" s="106"/>
      <c r="B288" s="106"/>
      <c r="C288" s="106"/>
      <c r="D288" s="106"/>
      <c r="E288" s="106"/>
      <c r="F288" s="106"/>
      <c r="G288" s="106"/>
      <c r="H288" s="106"/>
      <c r="I288" s="106"/>
    </row>
    <row r="289" spans="1:9">
      <c r="A289" s="106"/>
      <c r="B289" s="106"/>
      <c r="C289" s="106"/>
      <c r="D289" s="106"/>
      <c r="E289" s="106"/>
      <c r="F289" s="106"/>
      <c r="G289" s="106"/>
      <c r="H289" s="106"/>
      <c r="I289" s="106"/>
    </row>
    <row r="290" spans="1:9">
      <c r="A290" s="106"/>
      <c r="B290" s="106"/>
      <c r="C290" s="106"/>
      <c r="D290" s="106"/>
      <c r="E290" s="106"/>
      <c r="F290" s="106"/>
      <c r="G290" s="106"/>
      <c r="H290" s="106"/>
      <c r="I290" s="106"/>
    </row>
    <row r="291" spans="1:9">
      <c r="A291" s="106"/>
      <c r="B291" s="106"/>
      <c r="C291" s="106"/>
      <c r="D291" s="106"/>
      <c r="E291" s="106"/>
      <c r="F291" s="106"/>
      <c r="G291" s="106"/>
      <c r="H291" s="106"/>
      <c r="I291" s="106"/>
    </row>
    <row r="292" spans="1:9">
      <c r="A292" s="106"/>
      <c r="B292" s="106"/>
      <c r="C292" s="106"/>
      <c r="D292" s="106"/>
      <c r="E292" s="106"/>
      <c r="F292" s="106"/>
      <c r="G292" s="106"/>
      <c r="H292" s="106"/>
      <c r="I292" s="106"/>
    </row>
    <row r="293" spans="1:9">
      <c r="A293" s="106"/>
      <c r="B293" s="106"/>
      <c r="C293" s="106"/>
      <c r="D293" s="106"/>
      <c r="E293" s="106"/>
      <c r="F293" s="106"/>
      <c r="G293" s="106"/>
      <c r="H293" s="106"/>
      <c r="I293" s="106"/>
    </row>
  </sheetData>
  <mergeCells count="18">
    <mergeCell ref="B61:B74"/>
    <mergeCell ref="B44:B60"/>
    <mergeCell ref="B31:B43"/>
    <mergeCell ref="B12:B27"/>
    <mergeCell ref="B28:B30"/>
    <mergeCell ref="D29:F29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</mergeCells>
  <dataValidations count="5">
    <dataValidation type="list" allowBlank="1" showErrorMessage="1" sqref="D36:F36 H36:J36 L36:N36">
      <formula1>"Continuous, Intermittent"</formula1>
    </dataValidation>
    <dataValidation type="whole" allowBlank="1" showInputMessage="1" showErrorMessage="1" sqref="D35:F35 H35:J35 L35:N35">
      <formula1>0</formula1>
      <formula2>10000000</formula2>
    </dataValidation>
    <dataValidation type="list" allowBlank="1" showInputMessage="1" showErrorMessage="1" sqref="D14">
      <formula1>"Yes, No"</formula1>
    </dataValidation>
    <dataValidation type="list" allowBlank="1" showInputMessage="1" showErrorMessage="1" sqref="D50">
      <formula1>$Q$84:$Q$98</formula1>
    </dataValidation>
    <dataValidation type="list" allowBlank="1" showInputMessage="1" showErrorMessage="1" sqref="D41:F41 L41:N41 H41:J41">
      <formula1>$Q$101:$Q$102</formula1>
    </dataValidation>
  </dataValidations>
  <pageMargins left="0.7" right="0.7" top="0.75" bottom="0.75" header="0.3" footer="0.3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 Nozz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24:58Z</dcterms:modified>
</cp:coreProperties>
</file>